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557.96947130460683</v>
      </c>
      <c r="BT2322">
        <v>301.17851277418856</v>
      </c>
      <c r="BU2322">
        <v>583.64235900571077</v>
      </c>
      <c r="BV2322">
        <v>559.571499694517</v>
      </c>
      <c r="BW2322">
        <v>564.52435057327989</v>
      </c>
      <c r="BX2322">
        <v>999.89614788812833</v>
      </c>
      <c r="BY2322">
        <v>2107.1104503957704</v>
      </c>
      <c r="BZ2322">
        <v>615.85823156298773</v>
      </c>
      <c r="CA2322">
        <v>3784.3223446232982</v>
      </c>
      <c r="CB2322">
        <v>2093.117726715252</v>
      </c>
      <c r="CC2322">
        <v>2587.5315818965773</v>
      </c>
      <c r="CD2322">
        <v>4028.5954568510992</v>
      </c>
      <c r="CE2322">
        <v>1075.1336405583418</v>
      </c>
      <c r="CF2322">
        <v>877.71404238438174</v>
      </c>
      <c r="CG2322">
        <v>893.85776866416893</v>
      </c>
      <c r="CH2322">
        <v>833.17400369129336</v>
      </c>
      <c r="CI2322">
        <v>835.27950433896649</v>
      </c>
      <c r="CJ2322">
        <v>835.59755390366206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0</v>
      </c>
      <c r="ER2322">
        <v>0</v>
      </c>
      <c r="ES2322">
        <v>0</v>
      </c>
      <c r="ET2322">
        <v>0</v>
      </c>
      <c r="EU2322">
        <v>0</v>
      </c>
      <c r="EV2322">
        <v>0</v>
      </c>
      <c r="EW2322">
        <v>0</v>
      </c>
      <c r="EX2322">
        <v>0</v>
      </c>
      <c r="EY2322">
        <v>0</v>
      </c>
      <c r="EZ2322">
        <v>0</v>
      </c>
      <c r="FA2322">
        <v>0</v>
      </c>
      <c r="FB2322">
        <v>0</v>
      </c>
      <c r="FC2322">
        <v>0</v>
      </c>
      <c r="FD2322">
        <v>0</v>
      </c>
      <c r="FE2322">
        <v>0</v>
      </c>
      <c r="FF2322">
        <v>0</v>
      </c>
      <c r="FG2322">
        <v>0</v>
      </c>
      <c r="FH2322">
        <v>0</v>
      </c>
      <c r="FI2322">
        <v>0</v>
      </c>
      <c r="FJ2322">
        <v>0</v>
      </c>
      <c r="FK2322">
        <v>0</v>
      </c>
      <c r="FL2322">
        <v>0</v>
      </c>
      <c r="FM2322">
        <v>0</v>
      </c>
      <c r="FN2322">
        <v>0</v>
      </c>
      <c r="FO2322">
        <v>0</v>
      </c>
      <c r="FP2322">
        <v>0</v>
      </c>
      <c r="FQ2322">
        <v>0</v>
      </c>
      <c r="FR2322">
        <v>0</v>
      </c>
      <c r="FS2322">
        <v>0</v>
      </c>
      <c r="FT2322">
        <v>0</v>
      </c>
      <c r="FU2322">
        <v>6441908.904856557</v>
      </c>
      <c r="FV2322">
        <v>6441908.904856557</v>
      </c>
      <c r="FW2322">
        <v>6441908.904856557</v>
      </c>
      <c r="GD2322">
        <f>AVERAGE(SAFADModel_final_000030[[#This Row],[AF306:Daylighting Reference Point 1 Illuminance '[lux'](Hourly)]:[AF102:Daylighting Reference Point 1 Illuminance '[lux'](Hourly)]])</f>
        <v>1119.3414853136098</v>
      </c>
      <c r="GE2322">
        <f>AVERAGE(SAFADModel_final_000030[[#This Row],[IPD:Daylighting Reference Point 1 Illuminance '[lux'](Hourly)]:[AF211:Daylighting Reference Point 1 Illuminance '[lux'](Hourly)]])</f>
        <v>1562.2223643337493</v>
      </c>
    </row>
    <row r="2323" spans="1:187" x14ac:dyDescent="0.25">
      <c r="A2323" s="1" t="s">
        <v>2500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98.302826837082478</v>
      </c>
      <c r="BT2323">
        <v>52.654146056143325</v>
      </c>
      <c r="BU2323">
        <v>101.90408271085983</v>
      </c>
      <c r="BV2323">
        <v>97.095867146814399</v>
      </c>
      <c r="BW2323">
        <v>97.954788703366717</v>
      </c>
      <c r="BX2323">
        <v>181.12740511853875</v>
      </c>
      <c r="BY2323">
        <v>341.39895584079051</v>
      </c>
      <c r="BZ2323">
        <v>106.68735855060676</v>
      </c>
      <c r="CA2323">
        <v>505.87741184192623</v>
      </c>
      <c r="CB2323">
        <v>335.35993497228873</v>
      </c>
      <c r="CC2323">
        <v>425.29553466216771</v>
      </c>
      <c r="CD2323">
        <v>535.08493767398488</v>
      </c>
      <c r="CE2323">
        <v>181.90528654969168</v>
      </c>
      <c r="CF2323">
        <v>145.35952098738917</v>
      </c>
      <c r="CG2323">
        <v>148.18397701532106</v>
      </c>
      <c r="CH2323">
        <v>137.59640903760368</v>
      </c>
      <c r="CI2323">
        <v>138.62659871265822</v>
      </c>
      <c r="CJ2323">
        <v>138.70693338429035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0</v>
      </c>
      <c r="EQ2323">
        <v>0</v>
      </c>
      <c r="ER2323">
        <v>0</v>
      </c>
      <c r="ES2323">
        <v>0</v>
      </c>
      <c r="ET2323">
        <v>0</v>
      </c>
      <c r="EU2323">
        <v>0</v>
      </c>
      <c r="EV2323">
        <v>0</v>
      </c>
      <c r="EW2323">
        <v>0</v>
      </c>
      <c r="EX2323">
        <v>0</v>
      </c>
      <c r="EY2323">
        <v>0</v>
      </c>
      <c r="EZ2323">
        <v>0</v>
      </c>
      <c r="FA2323">
        <v>0</v>
      </c>
      <c r="FB2323">
        <v>0</v>
      </c>
      <c r="FC2323">
        <v>0</v>
      </c>
      <c r="FD2323">
        <v>0</v>
      </c>
      <c r="FE2323">
        <v>0</v>
      </c>
      <c r="FF2323">
        <v>0</v>
      </c>
      <c r="FG2323">
        <v>0</v>
      </c>
      <c r="FH2323">
        <v>0</v>
      </c>
      <c r="FI2323">
        <v>0</v>
      </c>
      <c r="FJ2323">
        <v>0</v>
      </c>
      <c r="FK2323">
        <v>0</v>
      </c>
      <c r="FL2323">
        <v>0</v>
      </c>
      <c r="FM2323">
        <v>0</v>
      </c>
      <c r="FN2323">
        <v>0</v>
      </c>
      <c r="FO2323">
        <v>0</v>
      </c>
      <c r="FP2323">
        <v>0</v>
      </c>
      <c r="FQ2323">
        <v>0</v>
      </c>
      <c r="FR2323">
        <v>0</v>
      </c>
      <c r="FS2323">
        <v>0</v>
      </c>
      <c r="FT2323">
        <v>0</v>
      </c>
      <c r="FU2323">
        <v>6421585.0436890749</v>
      </c>
      <c r="FV2323">
        <v>6421585.0436890749</v>
      </c>
      <c r="FW2323">
        <v>6421585.0436890749</v>
      </c>
      <c r="GD2323">
        <f>AVERAGE(SAFADModel_final_000030[[#This Row],[AF306:Daylighting Reference Point 1 Illuminance '[lux'](Hourly)]:[AF102:Daylighting Reference Point 1 Illuminance '[lux'](Hourly)]])</f>
        <v>175.88920475623658</v>
      </c>
      <c r="GE2323">
        <f>AVERAGE(SAFADModel_final_000030[[#This Row],[IPD:Daylighting Reference Point 1 Illuminance '[lux'](Hourly)]:[AF211:Daylighting Reference Point 1 Illuminance '[lux'](Hourly)]])</f>
        <v>242.90212588837733</v>
      </c>
    </row>
    <row r="2324" spans="1:187" x14ac:dyDescent="0.25">
      <c r="A2324" s="1" t="s">
        <v>2501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0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>
        <v>0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0</v>
      </c>
      <c r="FD2324">
        <v>0</v>
      </c>
      <c r="FE2324">
        <v>0</v>
      </c>
      <c r="FF2324">
        <v>0</v>
      </c>
      <c r="FG2324">
        <v>0</v>
      </c>
      <c r="FH2324">
        <v>0</v>
      </c>
      <c r="FI2324">
        <v>0</v>
      </c>
      <c r="FJ2324">
        <v>0</v>
      </c>
      <c r="FK2324">
        <v>0</v>
      </c>
      <c r="FL2324">
        <v>0</v>
      </c>
      <c r="FM2324">
        <v>0</v>
      </c>
      <c r="FN2324">
        <v>0</v>
      </c>
      <c r="FO2324">
        <v>0</v>
      </c>
      <c r="FP2324">
        <v>0</v>
      </c>
      <c r="FQ2324">
        <v>0</v>
      </c>
      <c r="FR2324">
        <v>0</v>
      </c>
      <c r="FS2324">
        <v>0</v>
      </c>
      <c r="FT2324">
        <v>0</v>
      </c>
      <c r="FU2324">
        <v>6400876.7660029875</v>
      </c>
      <c r="FV2324">
        <v>6400876.7660029875</v>
      </c>
      <c r="FW2324">
        <v>6400876.7660029875</v>
      </c>
      <c r="GD2324">
        <f>AVERAGE(SAFADModel_final_000030[[#This Row],[AF306:Daylighting Reference Point 1 Illuminance '[lux'](Hourly)]:[AF102:Daylighting Reference Point 1 Illuminance '[lux'](Hourly)]])</f>
        <v>0</v>
      </c>
      <c r="GE2324">
        <f>AVERAGE(SAFADModel_final_000030[[#This Row],[IPD:Daylighting Reference Point 1 Illuminance '[lux'](Hourly)]:[AF211:Daylighting Reference Point 1 Illuminance '[lux'](Hourly)]])</f>
        <v>0</v>
      </c>
    </row>
    <row r="2325" spans="1:187" x14ac:dyDescent="0.25">
      <c r="A2325" s="1" t="s">
        <v>2502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>
        <v>0</v>
      </c>
      <c r="EM2325">
        <v>0</v>
      </c>
      <c r="EN2325">
        <v>0</v>
      </c>
      <c r="EO2325">
        <v>0</v>
      </c>
      <c r="EP2325">
        <v>0</v>
      </c>
      <c r="EQ2325">
        <v>0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0</v>
      </c>
      <c r="FD2325">
        <v>0</v>
      </c>
      <c r="FE2325">
        <v>0</v>
      </c>
      <c r="FF2325">
        <v>0</v>
      </c>
      <c r="FG2325">
        <v>0</v>
      </c>
      <c r="FH2325">
        <v>0</v>
      </c>
      <c r="FI2325">
        <v>0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0</v>
      </c>
      <c r="FS2325">
        <v>0</v>
      </c>
      <c r="FT2325">
        <v>0</v>
      </c>
      <c r="FU2325">
        <v>6382934.4500701427</v>
      </c>
      <c r="FV2325">
        <v>6337030.7906598477</v>
      </c>
      <c r="FW2325">
        <v>6342504.6001224015</v>
      </c>
      <c r="GD2325">
        <f>AVERAGE(SAFADModel_final_000030[[#This Row],[AF306:Daylighting Reference Point 1 Illuminance '[lux'](Hourly)]:[AF102:Daylighting Reference Point 1 Illuminance '[lux'](Hourly)]])</f>
        <v>0</v>
      </c>
      <c r="GE2325">
        <f>AVERAGE(SAFADModel_final_000030[[#This Row],[IPD:Daylighting Reference Point 1 Illuminance '[lux'](Hourly)]:[AF211:Daylighting Reference Point 1 Illuminance '[lux'](Hourly)]])</f>
        <v>0</v>
      </c>
    </row>
    <row r="2326" spans="1:187" x14ac:dyDescent="0.25">
      <c r="A2326" s="1" t="s">
        <v>2503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0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0</v>
      </c>
      <c r="FC2326">
        <v>0</v>
      </c>
      <c r="FD2326">
        <v>0</v>
      </c>
      <c r="FE2326">
        <v>0</v>
      </c>
      <c r="FF2326">
        <v>0</v>
      </c>
      <c r="FG2326">
        <v>0</v>
      </c>
      <c r="FH2326">
        <v>0</v>
      </c>
      <c r="FI2326">
        <v>0</v>
      </c>
      <c r="FJ2326">
        <v>0</v>
      </c>
      <c r="FK2326">
        <v>0</v>
      </c>
      <c r="FL2326">
        <v>0</v>
      </c>
      <c r="FM2326">
        <v>0</v>
      </c>
      <c r="FN2326">
        <v>0</v>
      </c>
      <c r="FO2326">
        <v>0</v>
      </c>
      <c r="FP2326">
        <v>0</v>
      </c>
      <c r="FQ2326">
        <v>0</v>
      </c>
      <c r="FR2326">
        <v>0</v>
      </c>
      <c r="FS2326">
        <v>0</v>
      </c>
      <c r="FT2326">
        <v>0</v>
      </c>
      <c r="FU2326">
        <v>6368203.330222127</v>
      </c>
      <c r="FV2326">
        <v>6069971.7137628347</v>
      </c>
      <c r="FW2326">
        <v>6101514.9875506265</v>
      </c>
      <c r="GD2326">
        <f>AVERAGE(SAFADModel_final_000030[[#This Row],[AF306:Daylighting Reference Point 1 Illuminance '[lux'](Hourly)]:[AF102:Daylighting Reference Point 1 Illuminance '[lux'](Hourly)]])</f>
        <v>0</v>
      </c>
      <c r="GE2326">
        <f>AVERAGE(SAFADModel_final_000030[[#This Row],[IPD:Daylighting Reference Point 1 Illuminance '[lux'](Hourly)]:[AF211:Daylighting Reference Point 1 Illuminance '[lux'](Hourly)]])</f>
        <v>0</v>
      </c>
    </row>
    <row r="2327" spans="1:187" x14ac:dyDescent="0.25">
      <c r="A2327" s="1" t="s">
        <v>2504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H2327">
        <v>0</v>
      </c>
      <c r="EI2327">
        <v>0</v>
      </c>
      <c r="EJ2327">
        <v>0</v>
      </c>
      <c r="EK2327">
        <v>0</v>
      </c>
      <c r="EL2327">
        <v>0</v>
      </c>
      <c r="EM2327">
        <v>0</v>
      </c>
      <c r="EN2327">
        <v>0</v>
      </c>
      <c r="EO2327">
        <v>0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0</v>
      </c>
      <c r="EY2327">
        <v>0</v>
      </c>
      <c r="EZ2327">
        <v>0</v>
      </c>
      <c r="FA2327">
        <v>0</v>
      </c>
      <c r="FB2327">
        <v>0</v>
      </c>
      <c r="FC2327">
        <v>0</v>
      </c>
      <c r="FD2327">
        <v>0</v>
      </c>
      <c r="FE2327">
        <v>0</v>
      </c>
      <c r="FF2327">
        <v>0</v>
      </c>
      <c r="FG2327">
        <v>0</v>
      </c>
      <c r="FH2327">
        <v>0</v>
      </c>
      <c r="FI2327">
        <v>0</v>
      </c>
      <c r="FJ2327">
        <v>0</v>
      </c>
      <c r="FK2327">
        <v>0</v>
      </c>
      <c r="FL2327">
        <v>0</v>
      </c>
      <c r="FM2327">
        <v>0</v>
      </c>
      <c r="FN2327">
        <v>0</v>
      </c>
      <c r="FO2327">
        <v>0</v>
      </c>
      <c r="FP2327">
        <v>0</v>
      </c>
      <c r="FQ2327">
        <v>0</v>
      </c>
      <c r="FR2327">
        <v>0</v>
      </c>
      <c r="FS2327">
        <v>0</v>
      </c>
      <c r="FT2327">
        <v>0</v>
      </c>
      <c r="FU2327">
        <v>6355748.54659044</v>
      </c>
      <c r="FV2327">
        <v>5624771.0898539992</v>
      </c>
      <c r="FW2327">
        <v>5686016.6718728226</v>
      </c>
      <c r="GD2327">
        <f>AVERAGE(SAFADModel_final_000030[[#This Row],[AF306:Daylighting Reference Point 1 Illuminance '[lux'](Hourly)]:[AF102:Daylighting Reference Point 1 Illuminance '[lux'](Hourly)]])</f>
        <v>0</v>
      </c>
      <c r="GE2327">
        <f>AVERAGE(SAFADModel_final_000030[[#This Row],[IPD:Daylighting Reference Point 1 Illuminance '[lux'](Hourly)]:[AF211:Daylighting Reference Point 1 Illuminance '[lux'](Hourly)]])</f>
        <v>0</v>
      </c>
    </row>
    <row r="2328" spans="1:187" x14ac:dyDescent="0.25">
      <c r="A2328" s="1" t="s">
        <v>2505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0</v>
      </c>
      <c r="EK2328">
        <v>0</v>
      </c>
      <c r="EL2328">
        <v>0</v>
      </c>
      <c r="EM2328">
        <v>0</v>
      </c>
      <c r="EN2328">
        <v>0</v>
      </c>
      <c r="EO2328">
        <v>0</v>
      </c>
      <c r="EP2328">
        <v>0</v>
      </c>
      <c r="EQ2328">
        <v>0</v>
      </c>
      <c r="ER2328">
        <v>0</v>
      </c>
      <c r="ES2328">
        <v>0</v>
      </c>
      <c r="ET2328">
        <v>0</v>
      </c>
      <c r="EU2328">
        <v>0</v>
      </c>
      <c r="EV2328">
        <v>0</v>
      </c>
      <c r="EW2328">
        <v>0</v>
      </c>
      <c r="EX2328">
        <v>0</v>
      </c>
      <c r="EY2328">
        <v>0</v>
      </c>
      <c r="EZ2328">
        <v>0</v>
      </c>
      <c r="FA2328">
        <v>0</v>
      </c>
      <c r="FB2328">
        <v>0</v>
      </c>
      <c r="FC2328">
        <v>0</v>
      </c>
      <c r="FD2328">
        <v>0</v>
      </c>
      <c r="FE2328">
        <v>0</v>
      </c>
      <c r="FF2328">
        <v>0</v>
      </c>
      <c r="FG2328">
        <v>0</v>
      </c>
      <c r="FH2328">
        <v>0</v>
      </c>
      <c r="FI2328">
        <v>0</v>
      </c>
      <c r="FJ2328">
        <v>0</v>
      </c>
      <c r="FK2328">
        <v>0</v>
      </c>
      <c r="FL2328">
        <v>0</v>
      </c>
      <c r="FM2328">
        <v>0</v>
      </c>
      <c r="FN2328">
        <v>0</v>
      </c>
      <c r="FO2328">
        <v>0</v>
      </c>
      <c r="FP2328">
        <v>0</v>
      </c>
      <c r="FQ2328">
        <v>0</v>
      </c>
      <c r="FR2328">
        <v>0</v>
      </c>
      <c r="FS2328">
        <v>0</v>
      </c>
      <c r="FT2328">
        <v>0</v>
      </c>
      <c r="FU2328">
        <v>6343736.1101295631</v>
      </c>
      <c r="FV2328">
        <v>5166921.0227392903</v>
      </c>
      <c r="FW2328">
        <v>5256238.9177571312</v>
      </c>
      <c r="GD2328">
        <f>AVERAGE(SAFADModel_final_000030[[#This Row],[AF306:Daylighting Reference Point 1 Illuminance '[lux'](Hourly)]:[AF102:Daylighting Reference Point 1 Illuminance '[lux'](Hourly)]])</f>
        <v>0</v>
      </c>
      <c r="GE2328">
        <f>AVERAGE(SAFADModel_final_000030[[#This Row],[IPD:Daylighting Reference Point 1 Illuminance '[lux'](Hourly)]:[AF211:Daylighting Reference Point 1 Illuminance '[lux'](Hourly)]])</f>
        <v>0</v>
      </c>
    </row>
    <row r="2329" spans="1:187" x14ac:dyDescent="0.25">
      <c r="A2329" s="1" t="s">
        <v>2506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0</v>
      </c>
      <c r="EK2329">
        <v>0</v>
      </c>
      <c r="EL2329">
        <v>0</v>
      </c>
      <c r="EM2329">
        <v>0</v>
      </c>
      <c r="EN2329">
        <v>0</v>
      </c>
      <c r="EO2329">
        <v>0</v>
      </c>
      <c r="EP2329">
        <v>0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0</v>
      </c>
      <c r="EY2329">
        <v>0</v>
      </c>
      <c r="EZ2329">
        <v>0</v>
      </c>
      <c r="FA2329">
        <v>0</v>
      </c>
      <c r="FB2329">
        <v>0</v>
      </c>
      <c r="FC2329">
        <v>0</v>
      </c>
      <c r="FD2329">
        <v>0</v>
      </c>
      <c r="FE2329">
        <v>0</v>
      </c>
      <c r="FF2329">
        <v>0</v>
      </c>
      <c r="FG2329">
        <v>0</v>
      </c>
      <c r="FH2329">
        <v>0</v>
      </c>
      <c r="FI2329">
        <v>0</v>
      </c>
      <c r="FJ2329">
        <v>0</v>
      </c>
      <c r="FK2329">
        <v>0</v>
      </c>
      <c r="FL2329">
        <v>0</v>
      </c>
      <c r="FM2329">
        <v>0</v>
      </c>
      <c r="FN2329">
        <v>0</v>
      </c>
      <c r="FO2329">
        <v>0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6334374.1187901143</v>
      </c>
      <c r="FV2329">
        <v>4804617.0998275271</v>
      </c>
      <c r="FW2329">
        <v>4914828.357390333</v>
      </c>
      <c r="GD2329">
        <f>AVERAGE(SAFADModel_final_000030[[#This Row],[AF306:Daylighting Reference Point 1 Illuminance '[lux'](Hourly)]:[AF102:Daylighting Reference Point 1 Illuminance '[lux'](Hourly)]])</f>
        <v>0</v>
      </c>
      <c r="GE2329">
        <f>AVERAGE(SAFADModel_final_000030[[#This Row],[IPD:Daylighting Reference Point 1 Illuminance '[lux'](Hourly)]:[AF211:Daylighting Reference Point 1 Illuminance '[lux'](Hourly)]])</f>
        <v>0</v>
      </c>
    </row>
    <row r="2330" spans="1:187" x14ac:dyDescent="0.25">
      <c r="A2330" s="1" t="s">
        <v>2507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0</v>
      </c>
      <c r="FD2330">
        <v>0</v>
      </c>
      <c r="FE2330">
        <v>0</v>
      </c>
      <c r="FF2330">
        <v>0</v>
      </c>
      <c r="FG2330">
        <v>0</v>
      </c>
      <c r="FH2330">
        <v>0</v>
      </c>
      <c r="FI2330">
        <v>0</v>
      </c>
      <c r="FJ2330">
        <v>0</v>
      </c>
      <c r="FK2330">
        <v>0</v>
      </c>
      <c r="FL2330">
        <v>0</v>
      </c>
      <c r="FM2330">
        <v>0</v>
      </c>
      <c r="FN2330">
        <v>0</v>
      </c>
      <c r="FO2330">
        <v>0</v>
      </c>
      <c r="FP2330">
        <v>0</v>
      </c>
      <c r="FQ2330">
        <v>0</v>
      </c>
      <c r="FR2330">
        <v>0</v>
      </c>
      <c r="FS2330">
        <v>0</v>
      </c>
      <c r="FT2330">
        <v>0</v>
      </c>
      <c r="FU2330">
        <v>6329021.6559189968</v>
      </c>
      <c r="FV2330">
        <v>4622077.9410175579</v>
      </c>
      <c r="FW2330">
        <v>4741479.4865148077</v>
      </c>
      <c r="GD2330">
        <f>AVERAGE(SAFADModel_final_000030[[#This Row],[AF306:Daylighting Reference Point 1 Illuminance '[lux'](Hourly)]:[AF102:Daylighting Reference Point 1 Illuminance '[lux'](Hourly)]])</f>
        <v>0</v>
      </c>
      <c r="GE2330">
        <f>AVERAGE(SAFADModel_final_000030[[#This Row],[IPD:Daylighting Reference Point 1 Illuminance '[lux'](Hourly)]:[AF211:Daylighting Reference Point 1 Illuminance '[lux'](Hourly)]])</f>
        <v>0</v>
      </c>
    </row>
    <row r="2331" spans="1:187" x14ac:dyDescent="0.25">
      <c r="A2331" s="1" t="s">
        <v>2508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0</v>
      </c>
      <c r="FB2331">
        <v>0</v>
      </c>
      <c r="FC2331">
        <v>0</v>
      </c>
      <c r="FD2331">
        <v>0</v>
      </c>
      <c r="FE2331">
        <v>0</v>
      </c>
      <c r="FF2331">
        <v>0</v>
      </c>
      <c r="FG2331">
        <v>0</v>
      </c>
      <c r="FH2331">
        <v>0</v>
      </c>
      <c r="FI2331">
        <v>0</v>
      </c>
      <c r="FJ2331">
        <v>0</v>
      </c>
      <c r="FK2331">
        <v>0</v>
      </c>
      <c r="FL2331">
        <v>0</v>
      </c>
      <c r="FM2331">
        <v>0</v>
      </c>
      <c r="FN2331">
        <v>0</v>
      </c>
      <c r="FO2331">
        <v>0</v>
      </c>
      <c r="FP2331">
        <v>0</v>
      </c>
      <c r="FQ2331">
        <v>0</v>
      </c>
      <c r="FR2331">
        <v>0</v>
      </c>
      <c r="FS2331">
        <v>0</v>
      </c>
      <c r="FT2331">
        <v>0</v>
      </c>
      <c r="FU2331">
        <v>6164224.0887047518</v>
      </c>
      <c r="FV2331">
        <v>4384039.5320790466</v>
      </c>
      <c r="FW2331">
        <v>4514851.2915299591</v>
      </c>
      <c r="GD2331">
        <f>AVERAGE(SAFADModel_final_000030[[#This Row],[AF306:Daylighting Reference Point 1 Illuminance '[lux'](Hourly)]:[AF102:Daylighting Reference Point 1 Illuminance '[lux'](Hourly)]])</f>
        <v>0</v>
      </c>
      <c r="GE2331">
        <f>AVERAGE(SAFADModel_final_000030[[#This Row],[IPD:Daylighting Reference Point 1 Illuminance '[lux'](Hourly)]:[AF211:Daylighting Reference Point 1 Illuminance '[lux'](Hourly)]])</f>
        <v>0</v>
      </c>
    </row>
    <row r="2332" spans="1:187" x14ac:dyDescent="0.25">
      <c r="A2332" s="1" t="s">
        <v>2509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</v>
      </c>
      <c r="EK2332">
        <v>0</v>
      </c>
      <c r="EL2332">
        <v>0</v>
      </c>
      <c r="EM2332">
        <v>0</v>
      </c>
      <c r="EN2332">
        <v>0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X2332">
        <v>0</v>
      </c>
      <c r="EY2332">
        <v>0</v>
      </c>
      <c r="EZ2332">
        <v>0</v>
      </c>
      <c r="FA2332">
        <v>0</v>
      </c>
      <c r="FB2332">
        <v>0</v>
      </c>
      <c r="FC2332">
        <v>0</v>
      </c>
      <c r="FD2332">
        <v>0</v>
      </c>
      <c r="FE2332">
        <v>0</v>
      </c>
      <c r="FF2332">
        <v>0</v>
      </c>
      <c r="FG2332">
        <v>0</v>
      </c>
      <c r="FH2332">
        <v>0</v>
      </c>
      <c r="FI2332">
        <v>0</v>
      </c>
      <c r="FJ2332">
        <v>0</v>
      </c>
      <c r="FK2332">
        <v>0</v>
      </c>
      <c r="FL2332">
        <v>0</v>
      </c>
      <c r="FM2332">
        <v>0</v>
      </c>
      <c r="FN2332">
        <v>0</v>
      </c>
      <c r="FO2332">
        <v>0</v>
      </c>
      <c r="FP2332">
        <v>0</v>
      </c>
      <c r="FQ2332">
        <v>0</v>
      </c>
      <c r="FR2332">
        <v>0</v>
      </c>
      <c r="FS2332">
        <v>0</v>
      </c>
      <c r="FT2332">
        <v>0</v>
      </c>
      <c r="FU2332">
        <v>5679802.4062545151</v>
      </c>
      <c r="FV2332">
        <v>3988389.6024539815</v>
      </c>
      <c r="FW2332">
        <v>4144353.4680755371</v>
      </c>
      <c r="GD2332">
        <f>AVERAGE(SAFADModel_final_000030[[#This Row],[AF306:Daylighting Reference Point 1 Illuminance '[lux'](Hourly)]:[AF102:Daylighting Reference Point 1 Illuminance '[lux'](Hourly)]])</f>
        <v>0</v>
      </c>
      <c r="GE2332">
        <f>AVERAGE(SAFADModel_final_000030[[#This Row],[IPD:Daylighting Reference Point 1 Illuminance '[lux'](Hourly)]:[AF211:Daylighting Reference Point 1 Illuminance '[lux'](Hourly)]])</f>
        <v>0</v>
      </c>
    </row>
    <row r="2333" spans="1:187" x14ac:dyDescent="0.25">
      <c r="A2333" s="1" t="s">
        <v>2510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0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0</v>
      </c>
      <c r="EQ2333">
        <v>0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</v>
      </c>
      <c r="FC2333">
        <v>0</v>
      </c>
      <c r="FD2333">
        <v>0</v>
      </c>
      <c r="FE2333">
        <v>0</v>
      </c>
      <c r="FF2333">
        <v>0</v>
      </c>
      <c r="FG2333">
        <v>0</v>
      </c>
      <c r="FH2333">
        <v>0</v>
      </c>
      <c r="FI2333">
        <v>0</v>
      </c>
      <c r="FJ2333">
        <v>0</v>
      </c>
      <c r="FK2333">
        <v>0</v>
      </c>
      <c r="FL2333">
        <v>0</v>
      </c>
      <c r="FM2333">
        <v>0</v>
      </c>
      <c r="FN2333">
        <v>0</v>
      </c>
      <c r="FO2333">
        <v>0</v>
      </c>
      <c r="FP2333">
        <v>0</v>
      </c>
      <c r="FQ2333">
        <v>0</v>
      </c>
      <c r="FR2333">
        <v>0</v>
      </c>
      <c r="FS2333">
        <v>0</v>
      </c>
      <c r="FT2333">
        <v>0</v>
      </c>
      <c r="FU2333">
        <v>5125755.8260805141</v>
      </c>
      <c r="FV2333">
        <v>3515185.5308907302</v>
      </c>
      <c r="FW2333">
        <v>3703463.3008415573</v>
      </c>
      <c r="GD2333">
        <f>AVERAGE(SAFADModel_final_000030[[#This Row],[AF306:Daylighting Reference Point 1 Illuminance '[lux'](Hourly)]:[AF102:Daylighting Reference Point 1 Illuminance '[lux'](Hourly)]])</f>
        <v>0</v>
      </c>
      <c r="GE2333">
        <f>AVERAGE(SAFADModel_final_000030[[#This Row],[IPD:Daylighting Reference Point 1 Illuminance '[lux'](Hourly)]:[AF211:Daylighting Reference Point 1 Illuminance '[lux'](Hourly)]])</f>
        <v>0</v>
      </c>
    </row>
    <row r="2334" spans="1:187" x14ac:dyDescent="0.25">
      <c r="A2334" s="1" t="s">
        <v>2511</v>
      </c>
      <c r="B2334">
        <v>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0</v>
      </c>
      <c r="FD2334">
        <v>0</v>
      </c>
      <c r="FE2334">
        <v>0</v>
      </c>
      <c r="FF2334">
        <v>0</v>
      </c>
      <c r="FG2334">
        <v>0</v>
      </c>
      <c r="FH2334">
        <v>0</v>
      </c>
      <c r="FI2334">
        <v>0</v>
      </c>
      <c r="FJ2334">
        <v>0</v>
      </c>
      <c r="FK2334">
        <v>0</v>
      </c>
      <c r="FL2334">
        <v>0</v>
      </c>
      <c r="FM2334">
        <v>0</v>
      </c>
      <c r="FN2334">
        <v>0</v>
      </c>
      <c r="FO2334">
        <v>0</v>
      </c>
      <c r="FP2334">
        <v>0</v>
      </c>
      <c r="FQ2334">
        <v>0</v>
      </c>
      <c r="FR2334">
        <v>0</v>
      </c>
      <c r="FS2334">
        <v>0</v>
      </c>
      <c r="FT2334">
        <v>0</v>
      </c>
      <c r="FU2334">
        <v>4541986.0281194653</v>
      </c>
      <c r="FV2334">
        <v>3016701.8821667829</v>
      </c>
      <c r="FW2334">
        <v>3238565.9027788918</v>
      </c>
      <c r="GD2334">
        <f>AVERAGE(SAFADModel_final_000030[[#This Row],[AF306:Daylighting Reference Point 1 Illuminance '[lux'](Hourly)]:[AF102:Daylighting Reference Point 1 Illuminance '[lux'](Hourly)]])</f>
        <v>0</v>
      </c>
      <c r="GE2334">
        <f>AVERAGE(SAFADModel_final_000030[[#This Row],[IPD:Daylighting Reference Point 1 Illuminance '[lux'](Hourly)]:[AF211:Daylighting Reference Point 1 Illuminance '[lux'](Hourly)]])</f>
        <v>0</v>
      </c>
    </row>
    <row r="2335" spans="1:187" x14ac:dyDescent="0.25">
      <c r="A2335" s="1" t="s">
        <v>2512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82.540305945315723</v>
      </c>
      <c r="BT2335">
        <v>40.335658032042481</v>
      </c>
      <c r="BU2335">
        <v>87.016317591771667</v>
      </c>
      <c r="BV2335">
        <v>73.535044161829774</v>
      </c>
      <c r="BW2335">
        <v>74.213476381812939</v>
      </c>
      <c r="BX2335">
        <v>88.526345181896431</v>
      </c>
      <c r="BY2335">
        <v>126.02591174210863</v>
      </c>
      <c r="BZ2335">
        <v>76.229104380459191</v>
      </c>
      <c r="CA2335">
        <v>134.62735368176587</v>
      </c>
      <c r="CB2335">
        <v>88.369547265003902</v>
      </c>
      <c r="CC2335">
        <v>115.54469108766159</v>
      </c>
      <c r="CD2335">
        <v>108.51081335037134</v>
      </c>
      <c r="CE2335">
        <v>141.39269522322957</v>
      </c>
      <c r="CF2335">
        <v>59.147767860860391</v>
      </c>
      <c r="CG2335">
        <v>60.281883216160026</v>
      </c>
      <c r="CH2335">
        <v>52.614765397125467</v>
      </c>
      <c r="CI2335">
        <v>56.578046493896181</v>
      </c>
      <c r="CJ2335">
        <v>56.906067183229986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0</v>
      </c>
      <c r="EL2335">
        <v>0</v>
      </c>
      <c r="EM2335">
        <v>0</v>
      </c>
      <c r="EN2335">
        <v>0</v>
      </c>
      <c r="EO2335">
        <v>0</v>
      </c>
      <c r="EP2335">
        <v>0</v>
      </c>
      <c r="EQ2335">
        <v>0</v>
      </c>
      <c r="ER2335">
        <v>0</v>
      </c>
      <c r="ES2335">
        <v>0</v>
      </c>
      <c r="ET2335">
        <v>0</v>
      </c>
      <c r="EU2335">
        <v>0</v>
      </c>
      <c r="EV2335">
        <v>0</v>
      </c>
      <c r="EW2335">
        <v>0</v>
      </c>
      <c r="EX2335">
        <v>0</v>
      </c>
      <c r="EY2335">
        <v>0</v>
      </c>
      <c r="EZ2335">
        <v>0</v>
      </c>
      <c r="FA2335">
        <v>0</v>
      </c>
      <c r="FB2335">
        <v>0</v>
      </c>
      <c r="FC2335">
        <v>0</v>
      </c>
      <c r="FD2335">
        <v>0</v>
      </c>
      <c r="FE2335">
        <v>0</v>
      </c>
      <c r="FF2335">
        <v>0</v>
      </c>
      <c r="FG2335">
        <v>0</v>
      </c>
      <c r="FH2335">
        <v>0</v>
      </c>
      <c r="FI2335">
        <v>0</v>
      </c>
      <c r="FJ2335">
        <v>0</v>
      </c>
      <c r="FK2335">
        <v>0</v>
      </c>
      <c r="FL2335">
        <v>0</v>
      </c>
      <c r="FM2335">
        <v>0</v>
      </c>
      <c r="FN2335">
        <v>0</v>
      </c>
      <c r="FO2335">
        <v>0</v>
      </c>
      <c r="FP2335">
        <v>0</v>
      </c>
      <c r="FQ2335">
        <v>0</v>
      </c>
      <c r="FR2335">
        <v>0</v>
      </c>
      <c r="FS2335">
        <v>0</v>
      </c>
      <c r="FT2335">
        <v>0</v>
      </c>
      <c r="FU2335">
        <v>4544648.1554106865</v>
      </c>
      <c r="FV2335">
        <v>3065092.5418835366</v>
      </c>
      <c r="FW2335">
        <v>3268950.5361368814</v>
      </c>
      <c r="GD2335">
        <f>AVERAGE(SAFADModel_final_000030[[#This Row],[AF306:Daylighting Reference Point 1 Illuminance '[lux'](Hourly)]:[AF102:Daylighting Reference Point 1 Illuminance '[lux'](Hourly)]])</f>
        <v>87.005501899889182</v>
      </c>
      <c r="GE2335">
        <f>AVERAGE(SAFADModel_final_000030[[#This Row],[IPD:Daylighting Reference Point 1 Illuminance '[lux'](Hourly)]:[AF211:Daylighting Reference Point 1 Illuminance '[lux'](Hourly)]])</f>
        <v>82.149586341948719</v>
      </c>
    </row>
    <row r="2336" spans="1:187" x14ac:dyDescent="0.25">
      <c r="A2336" s="1" t="s">
        <v>2513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678.02341972023521</v>
      </c>
      <c r="BT2336">
        <v>357.81632543612182</v>
      </c>
      <c r="BU2336">
        <v>742.91033945628681</v>
      </c>
      <c r="BV2336">
        <v>636.36650475555632</v>
      </c>
      <c r="BW2336">
        <v>641.99528786288704</v>
      </c>
      <c r="BX2336">
        <v>716.45979037126745</v>
      </c>
      <c r="BY2336">
        <v>1024.0346908938241</v>
      </c>
      <c r="BZ2336">
        <v>645.08918431029304</v>
      </c>
      <c r="CA2336">
        <v>1079.459425367447</v>
      </c>
      <c r="CB2336">
        <v>680.49540313939349</v>
      </c>
      <c r="CC2336">
        <v>911.61665457970139</v>
      </c>
      <c r="CD2336">
        <v>857.79259676741515</v>
      </c>
      <c r="CE2336">
        <v>1947.6910297850156</v>
      </c>
      <c r="CF2336">
        <v>489.70057199191336</v>
      </c>
      <c r="CG2336">
        <v>498.97903985027125</v>
      </c>
      <c r="CH2336">
        <v>433.67996240865642</v>
      </c>
      <c r="CI2336">
        <v>469.168259468234</v>
      </c>
      <c r="CJ2336">
        <v>471.49340587226561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0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0</v>
      </c>
      <c r="EQ2336">
        <v>0</v>
      </c>
      <c r="ER2336">
        <v>0</v>
      </c>
      <c r="ES2336">
        <v>0</v>
      </c>
      <c r="ET2336">
        <v>0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>
        <v>0</v>
      </c>
      <c r="FA2336">
        <v>0</v>
      </c>
      <c r="FB2336">
        <v>0</v>
      </c>
      <c r="FC2336">
        <v>0</v>
      </c>
      <c r="FD2336">
        <v>0</v>
      </c>
      <c r="FE2336">
        <v>0</v>
      </c>
      <c r="FF2336">
        <v>0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5117198.7058528094</v>
      </c>
      <c r="FV2336">
        <v>3578534.4785737139</v>
      </c>
      <c r="FW2336">
        <v>3721846.0686626676</v>
      </c>
      <c r="GD2336">
        <f>AVERAGE(SAFADModel_final_000030[[#This Row],[AF306:Daylighting Reference Point 1 Illuminance '[lux'](Hourly)]:[AF102:Daylighting Reference Point 1 Illuminance '[lux'](Hourly)]])</f>
        <v>724.68388535265751</v>
      </c>
      <c r="GE2336">
        <f>AVERAGE(SAFADModel_final_000030[[#This Row],[IPD:Daylighting Reference Point 1 Illuminance '[lux'](Hourly)]:[AF211:Daylighting Reference Point 1 Illuminance '[lux'](Hourly)]])</f>
        <v>751.1796582069851</v>
      </c>
    </row>
    <row r="2337" spans="1:187" x14ac:dyDescent="0.25">
      <c r="A2337" s="1" t="s">
        <v>2514</v>
      </c>
      <c r="B2337">
        <v>0</v>
      </c>
      <c r="C2337">
        <v>0</v>
      </c>
      <c r="D2337">
        <v>388800</v>
      </c>
      <c r="E2337">
        <v>388800</v>
      </c>
      <c r="F2337">
        <v>38880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1166400</v>
      </c>
      <c r="AO2337">
        <v>1166400</v>
      </c>
      <c r="AP2337">
        <v>1166400</v>
      </c>
      <c r="AQ2337">
        <v>116640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1286.0081098539031</v>
      </c>
      <c r="BT2337">
        <v>636.49006326786093</v>
      </c>
      <c r="BU2337">
        <v>1442.4459217866504</v>
      </c>
      <c r="BV2337">
        <v>1231.6627222427571</v>
      </c>
      <c r="BW2337">
        <v>1242.6843239134359</v>
      </c>
      <c r="BX2337">
        <v>1395.0268682324725</v>
      </c>
      <c r="BY2337">
        <v>2014.2664674306291</v>
      </c>
      <c r="BZ2337">
        <v>1255.2315593537869</v>
      </c>
      <c r="CA2337">
        <v>2065.5611385889365</v>
      </c>
      <c r="CB2337">
        <v>1287.5367474386062</v>
      </c>
      <c r="CC2337">
        <v>1777.8811145354864</v>
      </c>
      <c r="CD2337">
        <v>1679.0887389701929</v>
      </c>
      <c r="CE2337">
        <v>3714.1811746514941</v>
      </c>
      <c r="CF2337">
        <v>992.44114825835447</v>
      </c>
      <c r="CG2337">
        <v>1011.3648170656897</v>
      </c>
      <c r="CH2337">
        <v>873.55686385731042</v>
      </c>
      <c r="CI2337">
        <v>945.1623114774884</v>
      </c>
      <c r="CJ2337">
        <v>948.88968046751779</v>
      </c>
      <c r="CK2337">
        <v>0</v>
      </c>
      <c r="CL2337">
        <v>0</v>
      </c>
      <c r="CM2337">
        <v>0</v>
      </c>
      <c r="CN2337">
        <v>0</v>
      </c>
      <c r="CO2337">
        <v>3162002.6911431528</v>
      </c>
      <c r="CP2337">
        <v>1883958.3836518433</v>
      </c>
      <c r="CQ2337">
        <v>3158398.2649205057</v>
      </c>
      <c r="CR2337">
        <v>2647651.0948855393</v>
      </c>
      <c r="CS2337">
        <v>3145844.9931421075</v>
      </c>
      <c r="CT2337">
        <v>2049810.8812187717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3172441.4760851273</v>
      </c>
      <c r="DH2337">
        <v>3065661.3179047173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3116179.6526737716</v>
      </c>
      <c r="EJ2337">
        <v>1033629.6316559068</v>
      </c>
      <c r="EK2337">
        <v>2784469.2903091097</v>
      </c>
      <c r="EL2337">
        <v>780944.39819966792</v>
      </c>
      <c r="EM2337">
        <v>3174353.1482846839</v>
      </c>
      <c r="EN2337">
        <v>2967873.590396652</v>
      </c>
      <c r="EO2337">
        <v>3174353.1482846839</v>
      </c>
      <c r="EP2337">
        <v>2689526.2685751729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0</v>
      </c>
      <c r="FD2337">
        <v>0</v>
      </c>
      <c r="FE2337">
        <v>0</v>
      </c>
      <c r="FF2337">
        <v>0</v>
      </c>
      <c r="FG2337">
        <v>0</v>
      </c>
      <c r="FH2337">
        <v>0</v>
      </c>
      <c r="FI2337">
        <v>0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0</v>
      </c>
      <c r="FP2337">
        <v>0</v>
      </c>
      <c r="FQ2337">
        <v>0</v>
      </c>
      <c r="FR2337">
        <v>0</v>
      </c>
      <c r="FS2337">
        <v>0</v>
      </c>
      <c r="FT2337">
        <v>0</v>
      </c>
      <c r="FU2337">
        <v>6002238.6515442505</v>
      </c>
      <c r="FV2337">
        <v>4272251.3431420028</v>
      </c>
      <c r="FW2337">
        <v>4345834.6837441185</v>
      </c>
      <c r="GD2337">
        <f>AVERAGE(SAFADModel_final_000030[[#This Row],[AF306:Daylighting Reference Point 1 Illuminance '[lux'](Hourly)]:[AF102:Daylighting Reference Point 1 Illuminance '[lux'](Hourly)]])</f>
        <v>1396.5974638522703</v>
      </c>
      <c r="GE2337">
        <f>AVERAGE(SAFADModel_final_000030[[#This Row],[IPD:Daylighting Reference Point 1 Illuminance '[lux'](Hourly)]:[AF211:Daylighting Reference Point 1 Illuminance '[lux'](Hourly)]])</f>
        <v>1470.0113996357932</v>
      </c>
    </row>
    <row r="2338" spans="1:187" x14ac:dyDescent="0.25">
      <c r="A2338" s="1" t="s">
        <v>2515</v>
      </c>
      <c r="B2338">
        <v>0</v>
      </c>
      <c r="C2338">
        <v>0</v>
      </c>
      <c r="D2338">
        <v>777600</v>
      </c>
      <c r="E2338">
        <v>777600</v>
      </c>
      <c r="F2338">
        <v>777600</v>
      </c>
      <c r="G2338">
        <v>1036800</v>
      </c>
      <c r="H2338">
        <v>38880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1454400</v>
      </c>
      <c r="R2338">
        <v>0</v>
      </c>
      <c r="S2338">
        <v>0</v>
      </c>
      <c r="T2338">
        <v>0</v>
      </c>
      <c r="U2338">
        <v>0</v>
      </c>
      <c r="V2338">
        <v>1171800</v>
      </c>
      <c r="W2338">
        <v>1171800</v>
      </c>
      <c r="X2338">
        <v>2332800</v>
      </c>
      <c r="Y2338">
        <v>2332800</v>
      </c>
      <c r="Z2338">
        <v>2332800</v>
      </c>
      <c r="AA2338">
        <v>1166400</v>
      </c>
      <c r="AB2338">
        <v>2332800</v>
      </c>
      <c r="AC2338">
        <v>2332800</v>
      </c>
      <c r="AD2338">
        <v>1684800</v>
      </c>
      <c r="AE2338">
        <v>1684800</v>
      </c>
      <c r="AF2338">
        <v>1684800</v>
      </c>
      <c r="AG2338">
        <v>0</v>
      </c>
      <c r="AH2338">
        <v>0</v>
      </c>
      <c r="AI2338">
        <v>0</v>
      </c>
      <c r="AJ2338">
        <v>518400</v>
      </c>
      <c r="AK2338">
        <v>0</v>
      </c>
      <c r="AL2338">
        <v>1166400</v>
      </c>
      <c r="AM2338">
        <v>1166400</v>
      </c>
      <c r="AN2338">
        <v>1166400</v>
      </c>
      <c r="AO2338">
        <v>1166400</v>
      </c>
      <c r="AP2338">
        <v>1166400</v>
      </c>
      <c r="AQ2338">
        <v>2332800</v>
      </c>
      <c r="AR2338">
        <v>1166400</v>
      </c>
      <c r="AS2338">
        <v>1166400</v>
      </c>
      <c r="AT2338">
        <v>1166400</v>
      </c>
      <c r="AU2338">
        <v>2332800</v>
      </c>
      <c r="AV2338">
        <v>518400</v>
      </c>
      <c r="AW2338">
        <v>129600</v>
      </c>
      <c r="AX2338">
        <v>0</v>
      </c>
      <c r="AY2338">
        <v>0</v>
      </c>
      <c r="AZ2338">
        <v>5961600</v>
      </c>
      <c r="BA2338">
        <v>2592000</v>
      </c>
      <c r="BB2338">
        <v>1814400</v>
      </c>
      <c r="BC2338">
        <v>0</v>
      </c>
      <c r="BD2338">
        <v>2462400</v>
      </c>
      <c r="BE2338">
        <v>0</v>
      </c>
      <c r="BF2338">
        <v>0</v>
      </c>
      <c r="BG2338">
        <v>648000</v>
      </c>
      <c r="BH2338">
        <v>0</v>
      </c>
      <c r="BI2338">
        <v>0</v>
      </c>
      <c r="BJ2338">
        <v>0</v>
      </c>
      <c r="BK2338">
        <v>0</v>
      </c>
      <c r="BL2338">
        <v>777600</v>
      </c>
      <c r="BM2338">
        <v>129600</v>
      </c>
      <c r="BN2338">
        <v>388800</v>
      </c>
      <c r="BO2338">
        <v>259200</v>
      </c>
      <c r="BP2338">
        <v>518400</v>
      </c>
      <c r="BQ2338">
        <v>518400</v>
      </c>
      <c r="BR2338">
        <v>518400</v>
      </c>
      <c r="BS2338">
        <v>1577.8912882183406</v>
      </c>
      <c r="BT2338">
        <v>782.20126392678355</v>
      </c>
      <c r="BU2338">
        <v>1784.7787796965333</v>
      </c>
      <c r="BV2338">
        <v>1528.7559490325175</v>
      </c>
      <c r="BW2338">
        <v>1542.606936386386</v>
      </c>
      <c r="BX2338">
        <v>1737.5841658645093</v>
      </c>
      <c r="BY2338">
        <v>2527.1061353918162</v>
      </c>
      <c r="BZ2338">
        <v>1556.922735283975</v>
      </c>
      <c r="CA2338">
        <v>2595.0015278561491</v>
      </c>
      <c r="CB2338">
        <v>1680.9963686201636</v>
      </c>
      <c r="CC2338">
        <v>2316.1360972422344</v>
      </c>
      <c r="CD2338">
        <v>2213.8275062860816</v>
      </c>
      <c r="CE2338">
        <v>3445.5686074090604</v>
      </c>
      <c r="CF2338">
        <v>1320.5517236025407</v>
      </c>
      <c r="CG2338">
        <v>1345.6292783836741</v>
      </c>
      <c r="CH2338">
        <v>1163.4654900703965</v>
      </c>
      <c r="CI2338">
        <v>1254.3928168655966</v>
      </c>
      <c r="CJ2338">
        <v>1257.9274860942926</v>
      </c>
      <c r="CK2338">
        <v>0</v>
      </c>
      <c r="CL2338">
        <v>0</v>
      </c>
      <c r="CM2338">
        <v>0</v>
      </c>
      <c r="CN2338">
        <v>0</v>
      </c>
      <c r="CO2338">
        <v>6266365.2711758576</v>
      </c>
      <c r="CP2338">
        <v>3159103.9301095442</v>
      </c>
      <c r="CQ2338">
        <v>6243986.4203788936</v>
      </c>
      <c r="CR2338">
        <v>4110005.0755555518</v>
      </c>
      <c r="CS2338">
        <v>6187184.2201481583</v>
      </c>
      <c r="CT2338">
        <v>3072998.8492138237</v>
      </c>
      <c r="CU2338">
        <v>6261558.2514583655</v>
      </c>
      <c r="CV2338">
        <v>4627034.7904675519</v>
      </c>
      <c r="CW2338">
        <v>6302919.7770436183</v>
      </c>
      <c r="CX2338">
        <v>2875006.3876397237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3178995.2190950708</v>
      </c>
      <c r="DF2338">
        <v>3101321.2502142303</v>
      </c>
      <c r="DG2338">
        <v>6302794.9269464696</v>
      </c>
      <c r="DH2338">
        <v>4121323.9208823154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3193307.1371097188</v>
      </c>
      <c r="DP2338">
        <v>3193307.1371097188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6376890.8425303157</v>
      </c>
      <c r="DX2338">
        <v>6376890.8425303157</v>
      </c>
      <c r="DY2338">
        <v>6376890.8425303157</v>
      </c>
      <c r="DZ2338">
        <v>6376890.8425303157</v>
      </c>
      <c r="EA2338">
        <v>6376890.8425303157</v>
      </c>
      <c r="EB2338">
        <v>6376890.8425303157</v>
      </c>
      <c r="EC2338">
        <v>3193307.1371097188</v>
      </c>
      <c r="ED2338">
        <v>3193307.1371097188</v>
      </c>
      <c r="EE2338">
        <v>6376890.8425303157</v>
      </c>
      <c r="EF2338">
        <v>6376890.8425303157</v>
      </c>
      <c r="EG2338">
        <v>6376890.8425303157</v>
      </c>
      <c r="EH2338">
        <v>6376890.8425303157</v>
      </c>
      <c r="EI2338">
        <v>6328435.7470229268</v>
      </c>
      <c r="EJ2338">
        <v>457298.66305676068</v>
      </c>
      <c r="EK2338">
        <v>6113178.0014408296</v>
      </c>
      <c r="EL2338">
        <v>1538768.7233397532</v>
      </c>
      <c r="EM2338">
        <v>5951258.0067253923</v>
      </c>
      <c r="EN2338">
        <v>2587981.4597641942</v>
      </c>
      <c r="EO2338">
        <v>6352022.8872690247</v>
      </c>
      <c r="EP2338">
        <v>4344294.6334240008</v>
      </c>
      <c r="EQ2338">
        <v>2055786.1057966235</v>
      </c>
      <c r="ER2338">
        <v>3947186.9635196966</v>
      </c>
      <c r="ES2338">
        <v>6348885.2655862086</v>
      </c>
      <c r="ET2338">
        <v>6376890.8425303157</v>
      </c>
      <c r="EU2338">
        <v>6376890.8425303157</v>
      </c>
      <c r="EV2338">
        <v>6376890.8425303157</v>
      </c>
      <c r="EW2338">
        <v>6327865.2229322931</v>
      </c>
      <c r="EX2338">
        <v>4206350.5640779231</v>
      </c>
      <c r="EY2338">
        <v>744456.95293234696</v>
      </c>
      <c r="EZ2338">
        <v>730697.84911064175</v>
      </c>
      <c r="FA2338">
        <v>6373826.650421882</v>
      </c>
      <c r="FB2338">
        <v>6373826.650421882</v>
      </c>
      <c r="FC2338">
        <v>6376890.8425303157</v>
      </c>
      <c r="FD2338">
        <v>6376890.8425303157</v>
      </c>
      <c r="FE2338">
        <v>6371190.4143994758</v>
      </c>
      <c r="FF2338">
        <v>6371190.4143994758</v>
      </c>
      <c r="FG2338">
        <v>6374952.4596698061</v>
      </c>
      <c r="FH2338">
        <v>6374952.4596698061</v>
      </c>
      <c r="FI2338">
        <v>6100893.0802681241</v>
      </c>
      <c r="FJ2338">
        <v>6342495.3937388239</v>
      </c>
      <c r="FK2338">
        <v>4259773.3190637752</v>
      </c>
      <c r="FL2338">
        <v>5352360.1970697427</v>
      </c>
      <c r="FM2338">
        <v>5968467.9015655406</v>
      </c>
      <c r="FN2338">
        <v>6225154.4038016023</v>
      </c>
      <c r="FO2338">
        <v>6341187.5001591267</v>
      </c>
      <c r="FP2338">
        <v>6301955.5107171023</v>
      </c>
      <c r="FQ2338">
        <v>4009881.6688930066</v>
      </c>
      <c r="FR2338">
        <v>6344881.6639140733</v>
      </c>
      <c r="FS2338">
        <v>6344881.6639140733</v>
      </c>
      <c r="FT2338">
        <v>6376890.8425303157</v>
      </c>
      <c r="FU2338">
        <v>6376110.4464925295</v>
      </c>
      <c r="FV2338">
        <v>5217832.319602604</v>
      </c>
      <c r="FW2338">
        <v>5023945.5424427949</v>
      </c>
      <c r="GD2338">
        <f>AVERAGE(SAFADModel_final_000030[[#This Row],[AF306:Daylighting Reference Point 1 Illuminance '[lux'](Hourly)]:[AF102:Daylighting Reference Point 1 Illuminance '[lux'](Hourly)]])</f>
        <v>1736.98319796189</v>
      </c>
      <c r="GE2338">
        <f>AVERAGE(SAFADModel_final_000030[[#This Row],[IPD:Daylighting Reference Point 1 Illuminance '[lux'](Hourly)]:[AF211:Daylighting Reference Point 1 Illuminance '[lux'](Hourly)]])</f>
        <v>1777.6105971748937</v>
      </c>
    </row>
    <row r="2339" spans="1:187" x14ac:dyDescent="0.25">
      <c r="A2339" s="1" t="s">
        <v>2516</v>
      </c>
      <c r="B2339">
        <v>0</v>
      </c>
      <c r="C2339">
        <v>0</v>
      </c>
      <c r="D2339">
        <v>388800</v>
      </c>
      <c r="E2339">
        <v>388800</v>
      </c>
      <c r="F2339">
        <v>777600</v>
      </c>
      <c r="G2339">
        <v>1036800</v>
      </c>
      <c r="H2339">
        <v>38880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2908800</v>
      </c>
      <c r="R2339">
        <v>0</v>
      </c>
      <c r="S2339">
        <v>0</v>
      </c>
      <c r="T2339">
        <v>0</v>
      </c>
      <c r="U2339">
        <v>0</v>
      </c>
      <c r="V2339">
        <v>2343600</v>
      </c>
      <c r="W2339">
        <v>2343600</v>
      </c>
      <c r="X2339">
        <v>2332800</v>
      </c>
      <c r="Y2339">
        <v>2332800</v>
      </c>
      <c r="Z2339">
        <v>2332800</v>
      </c>
      <c r="AA2339">
        <v>2332800</v>
      </c>
      <c r="AB2339">
        <v>2332800</v>
      </c>
      <c r="AC2339">
        <v>2332800</v>
      </c>
      <c r="AD2339">
        <v>1684800</v>
      </c>
      <c r="AE2339">
        <v>1684800</v>
      </c>
      <c r="AF2339">
        <v>1684800</v>
      </c>
      <c r="AG2339">
        <v>0</v>
      </c>
      <c r="AH2339">
        <v>0</v>
      </c>
      <c r="AI2339">
        <v>0</v>
      </c>
      <c r="AJ2339">
        <v>1036800</v>
      </c>
      <c r="AK2339">
        <v>0</v>
      </c>
      <c r="AL2339">
        <v>2332800</v>
      </c>
      <c r="AM2339">
        <v>2332800</v>
      </c>
      <c r="AN2339">
        <v>0</v>
      </c>
      <c r="AO2339">
        <v>0</v>
      </c>
      <c r="AP2339">
        <v>0</v>
      </c>
      <c r="AQ2339">
        <v>2332800</v>
      </c>
      <c r="AR2339">
        <v>2332800</v>
      </c>
      <c r="AS2339">
        <v>2332800</v>
      </c>
      <c r="AT2339">
        <v>2332800</v>
      </c>
      <c r="AU2339">
        <v>2332800</v>
      </c>
      <c r="AV2339">
        <v>518400</v>
      </c>
      <c r="AW2339">
        <v>129600</v>
      </c>
      <c r="AX2339">
        <v>0</v>
      </c>
      <c r="AY2339">
        <v>0</v>
      </c>
      <c r="AZ2339">
        <v>5961600</v>
      </c>
      <c r="BA2339">
        <v>2592000</v>
      </c>
      <c r="BB2339">
        <v>1814400</v>
      </c>
      <c r="BC2339">
        <v>0</v>
      </c>
      <c r="BD2339">
        <v>2462400</v>
      </c>
      <c r="BE2339">
        <v>0</v>
      </c>
      <c r="BF2339">
        <v>0</v>
      </c>
      <c r="BG2339">
        <v>648000</v>
      </c>
      <c r="BH2339">
        <v>0</v>
      </c>
      <c r="BI2339">
        <v>0</v>
      </c>
      <c r="BJ2339">
        <v>0</v>
      </c>
      <c r="BK2339">
        <v>0</v>
      </c>
      <c r="BL2339">
        <v>777600</v>
      </c>
      <c r="BM2339">
        <v>129600</v>
      </c>
      <c r="BN2339">
        <v>388800</v>
      </c>
      <c r="BO2339">
        <v>259200</v>
      </c>
      <c r="BP2339">
        <v>518400</v>
      </c>
      <c r="BQ2339">
        <v>518400</v>
      </c>
      <c r="BR2339">
        <v>518400</v>
      </c>
      <c r="BS2339">
        <v>1560.8572049007369</v>
      </c>
      <c r="BT2339">
        <v>776.11680292327935</v>
      </c>
      <c r="BU2339">
        <v>1762.5502454656296</v>
      </c>
      <c r="BV2339">
        <v>1530.3877942656343</v>
      </c>
      <c r="BW2339">
        <v>1544.450780509949</v>
      </c>
      <c r="BX2339">
        <v>1775.0324521361606</v>
      </c>
      <c r="BY2339">
        <v>2569.5926319343439</v>
      </c>
      <c r="BZ2339">
        <v>1569.092766756866</v>
      </c>
      <c r="CA2339">
        <v>2717.2551650335186</v>
      </c>
      <c r="CB2339">
        <v>1871.7450158400261</v>
      </c>
      <c r="CC2339">
        <v>2540.5786567577179</v>
      </c>
      <c r="CD2339">
        <v>2533.7178514338148</v>
      </c>
      <c r="CE2339">
        <v>3559.3887054081406</v>
      </c>
      <c r="CF2339">
        <v>1487.8962166241643</v>
      </c>
      <c r="CG2339">
        <v>1515.3036042625545</v>
      </c>
      <c r="CH2339">
        <v>1323.1741977845709</v>
      </c>
      <c r="CI2339">
        <v>1407.2098129531787</v>
      </c>
      <c r="CJ2339">
        <v>1410.0116225262263</v>
      </c>
      <c r="CK2339">
        <v>0</v>
      </c>
      <c r="CL2339">
        <v>0</v>
      </c>
      <c r="CM2339">
        <v>0</v>
      </c>
      <c r="CN2339">
        <v>0</v>
      </c>
      <c r="CO2339">
        <v>6086590.603010267</v>
      </c>
      <c r="CP2339">
        <v>2195995.5671505048</v>
      </c>
      <c r="CQ2339">
        <v>3130641.6453617346</v>
      </c>
      <c r="CR2339">
        <v>2219411.4604119314</v>
      </c>
      <c r="CS2339">
        <v>6205373.9988319846</v>
      </c>
      <c r="CT2339">
        <v>3582994.5840860745</v>
      </c>
      <c r="CU2339">
        <v>6216293.759849539</v>
      </c>
      <c r="CV2339">
        <v>4711682.3617574396</v>
      </c>
      <c r="CW2339">
        <v>6279143.4666087208</v>
      </c>
      <c r="CX2339">
        <v>2788931.9339785147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6296611.0867210142</v>
      </c>
      <c r="DF2339">
        <v>5479983.9791198345</v>
      </c>
      <c r="DG2339">
        <v>6334268.8658804111</v>
      </c>
      <c r="DH2339">
        <v>4088068.9204333792</v>
      </c>
      <c r="DI2339">
        <v>6414922.5709844753</v>
      </c>
      <c r="DJ2339">
        <v>6414922.5709844753</v>
      </c>
      <c r="DK2339">
        <v>0</v>
      </c>
      <c r="DL2339">
        <v>0</v>
      </c>
      <c r="DM2339">
        <v>0</v>
      </c>
      <c r="DN2339">
        <v>0</v>
      </c>
      <c r="DO2339">
        <v>6414922.5709844753</v>
      </c>
      <c r="DP2339">
        <v>6414922.5709844753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6414922.5709844753</v>
      </c>
      <c r="DX2339">
        <v>6414922.5709844753</v>
      </c>
      <c r="DY2339">
        <v>6414922.5709844753</v>
      </c>
      <c r="DZ2339">
        <v>6414922.5709844753</v>
      </c>
      <c r="EA2339">
        <v>6414922.5709844753</v>
      </c>
      <c r="EB2339">
        <v>6414922.5709844753</v>
      </c>
      <c r="EC2339">
        <v>6414922.5709844753</v>
      </c>
      <c r="ED2339">
        <v>6414922.5709844753</v>
      </c>
      <c r="EE2339">
        <v>6414922.5709844753</v>
      </c>
      <c r="EF2339">
        <v>6414922.5709844753</v>
      </c>
      <c r="EG2339">
        <v>6414922.5709844753</v>
      </c>
      <c r="EH2339">
        <v>6414922.5709844753</v>
      </c>
      <c r="EI2339">
        <v>6410830.3088923777</v>
      </c>
      <c r="EJ2339">
        <v>834066.59723342117</v>
      </c>
      <c r="EK2339">
        <v>6323911.3169431631</v>
      </c>
      <c r="EL2339">
        <v>1712888.777600514</v>
      </c>
      <c r="EM2339">
        <v>6146158.4979653647</v>
      </c>
      <c r="EN2339">
        <v>319968.25366567995</v>
      </c>
      <c r="EO2339">
        <v>6373647.2086548712</v>
      </c>
      <c r="EP2339">
        <v>5046262.3386320621</v>
      </c>
      <c r="EQ2339">
        <v>2156270.3519806582</v>
      </c>
      <c r="ER2339">
        <v>4007131.502882225</v>
      </c>
      <c r="ES2339">
        <v>6330848.2912083175</v>
      </c>
      <c r="ET2339">
        <v>6414922.5709844753</v>
      </c>
      <c r="EU2339">
        <v>6414922.5709844753</v>
      </c>
      <c r="EV2339">
        <v>6414922.5709844753</v>
      </c>
      <c r="EW2339">
        <v>6384315.5654180218</v>
      </c>
      <c r="EX2339">
        <v>4532619.929486813</v>
      </c>
      <c r="EY2339">
        <v>309617.82412883127</v>
      </c>
      <c r="EZ2339">
        <v>309617.82412883069</v>
      </c>
      <c r="FA2339">
        <v>6393966.7109093033</v>
      </c>
      <c r="FB2339">
        <v>6393966.7109093033</v>
      </c>
      <c r="FC2339">
        <v>6414922.5709844753</v>
      </c>
      <c r="FD2339">
        <v>6414922.5709844753</v>
      </c>
      <c r="FE2339">
        <v>6385762.947700249</v>
      </c>
      <c r="FF2339">
        <v>6385762.947700249</v>
      </c>
      <c r="FG2339">
        <v>6397804.3659467772</v>
      </c>
      <c r="FH2339">
        <v>6397804.3659467772</v>
      </c>
      <c r="FI2339">
        <v>6182853.8907531444</v>
      </c>
      <c r="FJ2339">
        <v>6336208.138526395</v>
      </c>
      <c r="FK2339">
        <v>4006636.740557</v>
      </c>
      <c r="FL2339">
        <v>5195783.6588303382</v>
      </c>
      <c r="FM2339">
        <v>5870305.1394462306</v>
      </c>
      <c r="FN2339">
        <v>6180047.7105886107</v>
      </c>
      <c r="FO2339">
        <v>6331066.0452514105</v>
      </c>
      <c r="FP2339">
        <v>6331066.0452514105</v>
      </c>
      <c r="FQ2339">
        <v>3632068.0033102548</v>
      </c>
      <c r="FR2339">
        <v>6318394.3240955761</v>
      </c>
      <c r="FS2339">
        <v>6318394.3240955761</v>
      </c>
      <c r="FT2339">
        <v>6414922.5709844753</v>
      </c>
      <c r="FU2339">
        <v>6414922.5709844753</v>
      </c>
      <c r="FV2339">
        <v>6089574.4156239312</v>
      </c>
      <c r="FW2339">
        <v>5658440.228343755</v>
      </c>
      <c r="GD2339">
        <f>AVERAGE(SAFADModel_final_000030[[#This Row],[AF306:Daylighting Reference Point 1 Illuminance '[lux'](Hourly)]:[AF102:Daylighting Reference Point 1 Illuminance '[lux'](Hourly)]])</f>
        <v>1756.1484271029021</v>
      </c>
      <c r="GE2339">
        <f>AVERAGE(SAFADModel_final_000030[[#This Row],[IPD:Daylighting Reference Point 1 Illuminance '[lux'](Hourly)]:[AF211:Daylighting Reference Point 1 Illuminance '[lux'](Hourly)]])</f>
        <v>1961.002853732266</v>
      </c>
    </row>
    <row r="2340" spans="1:187" x14ac:dyDescent="0.25">
      <c r="A2340" s="1" t="s">
        <v>2517</v>
      </c>
      <c r="B2340">
        <v>0</v>
      </c>
      <c r="C2340">
        <v>0</v>
      </c>
      <c r="D2340">
        <v>388800</v>
      </c>
      <c r="E2340">
        <v>0</v>
      </c>
      <c r="F2340">
        <v>777600</v>
      </c>
      <c r="G2340">
        <v>1036800</v>
      </c>
      <c r="H2340">
        <v>194400</v>
      </c>
      <c r="I2340">
        <v>19440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2908800</v>
      </c>
      <c r="R2340">
        <v>0</v>
      </c>
      <c r="S2340">
        <v>0</v>
      </c>
      <c r="T2340">
        <v>0</v>
      </c>
      <c r="U2340">
        <v>0</v>
      </c>
      <c r="V2340">
        <v>2343600</v>
      </c>
      <c r="W2340">
        <v>2343600</v>
      </c>
      <c r="X2340">
        <v>2332800</v>
      </c>
      <c r="Y2340">
        <v>2332800</v>
      </c>
      <c r="Z2340">
        <v>2332800</v>
      </c>
      <c r="AA2340">
        <v>1166400</v>
      </c>
      <c r="AB2340">
        <v>2332800</v>
      </c>
      <c r="AC2340">
        <v>2332800</v>
      </c>
      <c r="AD2340">
        <v>1684800</v>
      </c>
      <c r="AE2340">
        <v>1684800</v>
      </c>
      <c r="AF2340">
        <v>1684800</v>
      </c>
      <c r="AG2340">
        <v>0</v>
      </c>
      <c r="AH2340">
        <v>0</v>
      </c>
      <c r="AI2340">
        <v>0</v>
      </c>
      <c r="AJ2340">
        <v>1036800</v>
      </c>
      <c r="AK2340">
        <v>0</v>
      </c>
      <c r="AL2340">
        <v>2332800</v>
      </c>
      <c r="AM2340">
        <v>2332800</v>
      </c>
      <c r="AN2340">
        <v>1166400</v>
      </c>
      <c r="AO2340">
        <v>1166400</v>
      </c>
      <c r="AP2340">
        <v>1166400</v>
      </c>
      <c r="AQ2340">
        <v>2332800</v>
      </c>
      <c r="AR2340">
        <v>2332800</v>
      </c>
      <c r="AS2340">
        <v>2332800</v>
      </c>
      <c r="AT2340">
        <v>2332800</v>
      </c>
      <c r="AU2340">
        <v>1166400</v>
      </c>
      <c r="AV2340">
        <v>518400</v>
      </c>
      <c r="AW2340">
        <v>129600</v>
      </c>
      <c r="AX2340">
        <v>0</v>
      </c>
      <c r="AY2340">
        <v>0</v>
      </c>
      <c r="AZ2340">
        <v>5961600</v>
      </c>
      <c r="BA2340">
        <v>2592000</v>
      </c>
      <c r="BB2340">
        <v>1814400</v>
      </c>
      <c r="BC2340">
        <v>0</v>
      </c>
      <c r="BD2340">
        <v>2462400</v>
      </c>
      <c r="BE2340">
        <v>0</v>
      </c>
      <c r="BF2340">
        <v>0</v>
      </c>
      <c r="BG2340">
        <v>648000</v>
      </c>
      <c r="BH2340">
        <v>0</v>
      </c>
      <c r="BI2340">
        <v>0</v>
      </c>
      <c r="BJ2340">
        <v>0</v>
      </c>
      <c r="BK2340">
        <v>0</v>
      </c>
      <c r="BL2340">
        <v>777600</v>
      </c>
      <c r="BM2340">
        <v>129600</v>
      </c>
      <c r="BN2340">
        <v>388800</v>
      </c>
      <c r="BO2340">
        <v>259200</v>
      </c>
      <c r="BP2340">
        <v>518400</v>
      </c>
      <c r="BQ2340">
        <v>518400</v>
      </c>
      <c r="BR2340">
        <v>518400</v>
      </c>
      <c r="BS2340">
        <v>1240.3332475430764</v>
      </c>
      <c r="BT2340">
        <v>612.94728542451287</v>
      </c>
      <c r="BU2340">
        <v>1375.0675285542727</v>
      </c>
      <c r="BV2340">
        <v>1224.3312057794737</v>
      </c>
      <c r="BW2340">
        <v>1236.1034345826254</v>
      </c>
      <c r="BX2340">
        <v>1504.0955728019642</v>
      </c>
      <c r="BY2340">
        <v>2128.3210595528362</v>
      </c>
      <c r="BZ2340">
        <v>1268.7305982661339</v>
      </c>
      <c r="CA2340">
        <v>2387.8432320726247</v>
      </c>
      <c r="CB2340">
        <v>1772.7814590816636</v>
      </c>
      <c r="CC2340">
        <v>2328.6076482261233</v>
      </c>
      <c r="CD2340">
        <v>2494.1013974886182</v>
      </c>
      <c r="CE2340">
        <v>2816.3524672807221</v>
      </c>
      <c r="CF2340">
        <v>1388.5053897955268</v>
      </c>
      <c r="CG2340">
        <v>1412.8434941219602</v>
      </c>
      <c r="CH2340">
        <v>1257.0341413013557</v>
      </c>
      <c r="CI2340">
        <v>1301.9921096633391</v>
      </c>
      <c r="CJ2340">
        <v>1303.2941479802951</v>
      </c>
      <c r="CK2340">
        <v>3224914.2059446666</v>
      </c>
      <c r="CL2340">
        <v>2966611.4744612477</v>
      </c>
      <c r="CM2340">
        <v>0</v>
      </c>
      <c r="CN2340">
        <v>0</v>
      </c>
      <c r="CO2340">
        <v>6213594.2569816587</v>
      </c>
      <c r="CP2340">
        <v>2782007.3143435367</v>
      </c>
      <c r="CQ2340">
        <v>0</v>
      </c>
      <c r="CR2340">
        <v>0</v>
      </c>
      <c r="CS2340">
        <v>6229933.775217995</v>
      </c>
      <c r="CT2340">
        <v>4006917.7128626588</v>
      </c>
      <c r="CU2340">
        <v>6242970.7870459892</v>
      </c>
      <c r="CV2340">
        <v>5680694.3393110493</v>
      </c>
      <c r="CW2340">
        <v>3148503.2318198066</v>
      </c>
      <c r="CX2340">
        <v>1565804.9446584319</v>
      </c>
      <c r="CY2340">
        <v>3220522.0876005893</v>
      </c>
      <c r="CZ2340">
        <v>3197937.9145938698</v>
      </c>
      <c r="DA2340">
        <v>0</v>
      </c>
      <c r="DB2340">
        <v>0</v>
      </c>
      <c r="DC2340">
        <v>3222833.4277415378</v>
      </c>
      <c r="DD2340">
        <v>3222833.4277415378</v>
      </c>
      <c r="DE2340">
        <v>6314887.8042288329</v>
      </c>
      <c r="DF2340">
        <v>5808559.7922120579</v>
      </c>
      <c r="DG2340">
        <v>6358697.5109744053</v>
      </c>
      <c r="DH2340">
        <v>4669827.3463619985</v>
      </c>
      <c r="DI2340">
        <v>6409104.5590217924</v>
      </c>
      <c r="DJ2340">
        <v>6388891.9857882718</v>
      </c>
      <c r="DK2340">
        <v>0</v>
      </c>
      <c r="DL2340">
        <v>0</v>
      </c>
      <c r="DM2340">
        <v>0</v>
      </c>
      <c r="DN2340">
        <v>0</v>
      </c>
      <c r="DO2340">
        <v>6445269.5087439436</v>
      </c>
      <c r="DP2340">
        <v>6445269.5087439436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6445269.5087439436</v>
      </c>
      <c r="DX2340">
        <v>6445269.5087439436</v>
      </c>
      <c r="DY2340">
        <v>6445269.5087439436</v>
      </c>
      <c r="DZ2340">
        <v>6445269.5087439436</v>
      </c>
      <c r="EA2340">
        <v>6445269.5087439436</v>
      </c>
      <c r="EB2340">
        <v>6445269.5087439436</v>
      </c>
      <c r="EC2340">
        <v>6445269.5087439436</v>
      </c>
      <c r="ED2340">
        <v>6445269.5087439436</v>
      </c>
      <c r="EE2340">
        <v>6445269.5087439436</v>
      </c>
      <c r="EF2340">
        <v>6445269.5087439436</v>
      </c>
      <c r="EG2340">
        <v>6445269.5087439436</v>
      </c>
      <c r="EH2340">
        <v>6445269.5087439436</v>
      </c>
      <c r="EI2340">
        <v>6427915.89287824</v>
      </c>
      <c r="EJ2340">
        <v>1769159.0813422927</v>
      </c>
      <c r="EK2340">
        <v>6443597.2706132941</v>
      </c>
      <c r="EL2340">
        <v>942078.23984191357</v>
      </c>
      <c r="EM2340">
        <v>6434574.165191113</v>
      </c>
      <c r="EN2340">
        <v>2663230.0467585302</v>
      </c>
      <c r="EO2340">
        <v>6396057.2151177507</v>
      </c>
      <c r="EP2340">
        <v>5581416.8812559135</v>
      </c>
      <c r="EQ2340">
        <v>2292866.7539842296</v>
      </c>
      <c r="ER2340">
        <v>4241782.9431856116</v>
      </c>
      <c r="ES2340">
        <v>6379152.7206456838</v>
      </c>
      <c r="ET2340">
        <v>6445269.5087439436</v>
      </c>
      <c r="EU2340">
        <v>6445269.5087439436</v>
      </c>
      <c r="EV2340">
        <v>6445269.5087439436</v>
      </c>
      <c r="EW2340">
        <v>6407898.7504069302</v>
      </c>
      <c r="EX2340">
        <v>5085708.3280992322</v>
      </c>
      <c r="EY2340">
        <v>309580.17359010229</v>
      </c>
      <c r="EZ2340">
        <v>309580.17359010119</v>
      </c>
      <c r="FA2340">
        <v>6435144.6209095381</v>
      </c>
      <c r="FB2340">
        <v>6435144.6209095381</v>
      </c>
      <c r="FC2340">
        <v>6445269.5087439436</v>
      </c>
      <c r="FD2340">
        <v>6445269.5087439436</v>
      </c>
      <c r="FE2340">
        <v>6428244.4375307709</v>
      </c>
      <c r="FF2340">
        <v>6428244.4375307709</v>
      </c>
      <c r="FG2340">
        <v>6432961.8375278842</v>
      </c>
      <c r="FH2340">
        <v>6432961.8375278842</v>
      </c>
      <c r="FI2340">
        <v>6432961.8375278842</v>
      </c>
      <c r="FJ2340">
        <v>6357915.6969875228</v>
      </c>
      <c r="FK2340">
        <v>4556456.305950636</v>
      </c>
      <c r="FL2340">
        <v>5401524.0316013098</v>
      </c>
      <c r="FM2340">
        <v>6133850.9492575116</v>
      </c>
      <c r="FN2340">
        <v>6345602.9650840955</v>
      </c>
      <c r="FO2340">
        <v>6352557.1087731123</v>
      </c>
      <c r="FP2340">
        <v>6352557.1087731123</v>
      </c>
      <c r="FQ2340">
        <v>4517062.5345209809</v>
      </c>
      <c r="FR2340">
        <v>6365801.0996845681</v>
      </c>
      <c r="FS2340">
        <v>6365801.0996845681</v>
      </c>
      <c r="FT2340">
        <v>6445269.5087439436</v>
      </c>
      <c r="FU2340">
        <v>6445269.5087439436</v>
      </c>
      <c r="FV2340">
        <v>6445101.4460937399</v>
      </c>
      <c r="FW2340">
        <v>6116924.1597977281</v>
      </c>
      <c r="GD2340">
        <f>AVERAGE(SAFADModel_final_000030[[#This Row],[AF306:Daylighting Reference Point 1 Illuminance '[lux'](Hourly)]:[AF102:Daylighting Reference Point 1 Illuminance '[lux'](Hourly)]])</f>
        <v>1441.9747960641689</v>
      </c>
      <c r="GE2340">
        <f>AVERAGE(SAFADModel_final_000030[[#This Row],[IPD:Daylighting Reference Point 1 Illuminance '[lux'](Hourly)]:[AF211:Daylighting Reference Point 1 Illuminance '[lux'](Hourly)]])</f>
        <v>1786.1680283266226</v>
      </c>
    </row>
    <row r="2341" spans="1:187" x14ac:dyDescent="0.25">
      <c r="A2341" s="1" t="s">
        <v>2518</v>
      </c>
      <c r="B2341">
        <v>0</v>
      </c>
      <c r="C2341">
        <v>0</v>
      </c>
      <c r="D2341">
        <v>388800</v>
      </c>
      <c r="E2341">
        <v>0</v>
      </c>
      <c r="F2341">
        <v>777600</v>
      </c>
      <c r="G2341">
        <v>1036800</v>
      </c>
      <c r="H2341">
        <v>0</v>
      </c>
      <c r="I2341">
        <v>38880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2908800</v>
      </c>
      <c r="R2341">
        <v>0</v>
      </c>
      <c r="S2341">
        <v>0</v>
      </c>
      <c r="T2341">
        <v>0</v>
      </c>
      <c r="U2341">
        <v>0</v>
      </c>
      <c r="V2341">
        <v>2343600</v>
      </c>
      <c r="W2341">
        <v>2343600</v>
      </c>
      <c r="X2341">
        <v>2332800</v>
      </c>
      <c r="Y2341">
        <v>1166400</v>
      </c>
      <c r="Z2341">
        <v>2332800</v>
      </c>
      <c r="AA2341">
        <v>0</v>
      </c>
      <c r="AB2341">
        <v>2332800</v>
      </c>
      <c r="AC2341">
        <v>2332800</v>
      </c>
      <c r="AD2341">
        <v>842400</v>
      </c>
      <c r="AE2341">
        <v>842400</v>
      </c>
      <c r="AF2341">
        <v>842400</v>
      </c>
      <c r="AG2341">
        <v>0</v>
      </c>
      <c r="AH2341">
        <v>0</v>
      </c>
      <c r="AI2341">
        <v>0</v>
      </c>
      <c r="AJ2341">
        <v>1036800</v>
      </c>
      <c r="AK2341">
        <v>777600</v>
      </c>
      <c r="AL2341">
        <v>2332800</v>
      </c>
      <c r="AM2341">
        <v>2332800</v>
      </c>
      <c r="AN2341">
        <v>1166400</v>
      </c>
      <c r="AO2341">
        <v>1166400</v>
      </c>
      <c r="AP2341">
        <v>1166400</v>
      </c>
      <c r="AQ2341">
        <v>1166400</v>
      </c>
      <c r="AR2341">
        <v>2332800</v>
      </c>
      <c r="AS2341">
        <v>2332800</v>
      </c>
      <c r="AT2341">
        <v>2332800</v>
      </c>
      <c r="AU2341">
        <v>0</v>
      </c>
      <c r="AV2341">
        <v>518400</v>
      </c>
      <c r="AW2341">
        <v>129600</v>
      </c>
      <c r="AX2341">
        <v>0</v>
      </c>
      <c r="AY2341">
        <v>0</v>
      </c>
      <c r="AZ2341">
        <v>5961600</v>
      </c>
      <c r="BA2341">
        <v>2592000</v>
      </c>
      <c r="BB2341">
        <v>1814400</v>
      </c>
      <c r="BC2341">
        <v>0</v>
      </c>
      <c r="BD2341">
        <v>2462400</v>
      </c>
      <c r="BE2341">
        <v>254682.92252242274</v>
      </c>
      <c r="BF2341">
        <v>0</v>
      </c>
      <c r="BG2341">
        <v>648000</v>
      </c>
      <c r="BH2341">
        <v>0</v>
      </c>
      <c r="BI2341">
        <v>0</v>
      </c>
      <c r="BJ2341">
        <v>0</v>
      </c>
      <c r="BK2341">
        <v>0</v>
      </c>
      <c r="BL2341">
        <v>777600</v>
      </c>
      <c r="BM2341">
        <v>129600</v>
      </c>
      <c r="BN2341">
        <v>388800</v>
      </c>
      <c r="BO2341">
        <v>259200</v>
      </c>
      <c r="BP2341">
        <v>518400</v>
      </c>
      <c r="BQ2341">
        <v>518400</v>
      </c>
      <c r="BR2341">
        <v>518400</v>
      </c>
      <c r="BS2341">
        <v>902.69295254829433</v>
      </c>
      <c r="BT2341">
        <v>436.86766391135967</v>
      </c>
      <c r="BU2341">
        <v>962.67105403394419</v>
      </c>
      <c r="BV2341">
        <v>884.23371159521628</v>
      </c>
      <c r="BW2341">
        <v>893.62156138574721</v>
      </c>
      <c r="BX2341">
        <v>1213.6981152464082</v>
      </c>
      <c r="BY2341">
        <v>1649.7576455513024</v>
      </c>
      <c r="BZ2341">
        <v>929.34251506037788</v>
      </c>
      <c r="CA2341">
        <v>2006.3096110117522</v>
      </c>
      <c r="CB2341">
        <v>1616.6048848225757</v>
      </c>
      <c r="CC2341">
        <v>2032.068868764816</v>
      </c>
      <c r="CD2341">
        <v>2345.3463500717448</v>
      </c>
      <c r="CE2341">
        <v>1991.638235347916</v>
      </c>
      <c r="CF2341">
        <v>1205.027803887562</v>
      </c>
      <c r="CG2341">
        <v>1225.3295332779162</v>
      </c>
      <c r="CH2341">
        <v>1113.9761071428002</v>
      </c>
      <c r="CI2341">
        <v>1116.2150666399455</v>
      </c>
      <c r="CJ2341">
        <v>1116.2641660700926</v>
      </c>
      <c r="CK2341">
        <v>6421100.6130410852</v>
      </c>
      <c r="CL2341">
        <v>4570212.5996323228</v>
      </c>
      <c r="CM2341">
        <v>3224854.7835639785</v>
      </c>
      <c r="CN2341">
        <v>3164427.7064265665</v>
      </c>
      <c r="CO2341">
        <v>6323504.5097638862</v>
      </c>
      <c r="CP2341">
        <v>2846112.1583653819</v>
      </c>
      <c r="CQ2341">
        <v>0</v>
      </c>
      <c r="CR2341">
        <v>0</v>
      </c>
      <c r="CS2341">
        <v>6239902.587852167</v>
      </c>
      <c r="CT2341">
        <v>4269325.1905194875</v>
      </c>
      <c r="CU2341">
        <v>6276811.1412111185</v>
      </c>
      <c r="CV2341">
        <v>6276811.1412111185</v>
      </c>
      <c r="CW2341">
        <v>0</v>
      </c>
      <c r="CX2341">
        <v>0</v>
      </c>
      <c r="CY2341">
        <v>6343889.7408240521</v>
      </c>
      <c r="CZ2341">
        <v>5444132.8189962376</v>
      </c>
      <c r="DA2341">
        <v>0</v>
      </c>
      <c r="DB2341">
        <v>0</v>
      </c>
      <c r="DC2341">
        <v>6355177.0153689515</v>
      </c>
      <c r="DD2341">
        <v>4885196.1542530507</v>
      </c>
      <c r="DE2341">
        <v>6333427.5343250753</v>
      </c>
      <c r="DF2341">
        <v>3640047.3868710329</v>
      </c>
      <c r="DG2341">
        <v>6366507.0921504442</v>
      </c>
      <c r="DH2341">
        <v>5083836.7723158197</v>
      </c>
      <c r="DI2341">
        <v>6343851.4478909206</v>
      </c>
      <c r="DJ2341">
        <v>6073520.8892767252</v>
      </c>
      <c r="DK2341">
        <v>0</v>
      </c>
      <c r="DL2341">
        <v>0</v>
      </c>
      <c r="DM2341">
        <v>0</v>
      </c>
      <c r="DN2341">
        <v>0</v>
      </c>
      <c r="DO2341">
        <v>6461759.4240589906</v>
      </c>
      <c r="DP2341">
        <v>6461759.4240589906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6461759.4240589906</v>
      </c>
      <c r="DX2341">
        <v>6461759.4240589906</v>
      </c>
      <c r="DY2341">
        <v>6461759.4240589906</v>
      </c>
      <c r="DZ2341">
        <v>6461759.4240589906</v>
      </c>
      <c r="EA2341">
        <v>6461759.4240589906</v>
      </c>
      <c r="EB2341">
        <v>6461759.4240589906</v>
      </c>
      <c r="EC2341">
        <v>6461759.4240589906</v>
      </c>
      <c r="ED2341">
        <v>6461759.4240589906</v>
      </c>
      <c r="EE2341">
        <v>6461759.4240589906</v>
      </c>
      <c r="EF2341">
        <v>6461759.4240589906</v>
      </c>
      <c r="EG2341">
        <v>6461759.4240589906</v>
      </c>
      <c r="EH2341">
        <v>6461759.4240589906</v>
      </c>
      <c r="EI2341">
        <v>6430550.8548805499</v>
      </c>
      <c r="EJ2341">
        <v>2073007.9891057748</v>
      </c>
      <c r="EK2341">
        <v>6438362.8589391792</v>
      </c>
      <c r="EL2341">
        <v>3835202.1731993835</v>
      </c>
      <c r="EM2341">
        <v>6431119.2248336766</v>
      </c>
      <c r="EN2341">
        <v>2892846.4211330852</v>
      </c>
      <c r="EO2341">
        <v>6420124.5392779689</v>
      </c>
      <c r="EP2341">
        <v>3392613.5910809729</v>
      </c>
      <c r="EQ2341">
        <v>2335526.1512319059</v>
      </c>
      <c r="ER2341">
        <v>4378450.4604767915</v>
      </c>
      <c r="ES2341">
        <v>6410150.0662597166</v>
      </c>
      <c r="ET2341">
        <v>6461759.4240589906</v>
      </c>
      <c r="EU2341">
        <v>6461759.4240589906</v>
      </c>
      <c r="EV2341">
        <v>6461759.4240589906</v>
      </c>
      <c r="EW2341">
        <v>6418715.8188149501</v>
      </c>
      <c r="EX2341">
        <v>5379448.1950201904</v>
      </c>
      <c r="EY2341">
        <v>309326.74610288831</v>
      </c>
      <c r="EZ2341">
        <v>309326.74610288715</v>
      </c>
      <c r="FA2341">
        <v>6460058.6591881122</v>
      </c>
      <c r="FB2341">
        <v>6460058.6591881122</v>
      </c>
      <c r="FC2341">
        <v>6461759.4240589906</v>
      </c>
      <c r="FD2341">
        <v>6461759.4240589906</v>
      </c>
      <c r="FE2341">
        <v>6454267.3690737961</v>
      </c>
      <c r="FF2341">
        <v>6454267.3690737961</v>
      </c>
      <c r="FG2341">
        <v>6457930.1750028096</v>
      </c>
      <c r="FH2341">
        <v>6457930.1750028096</v>
      </c>
      <c r="FI2341">
        <v>6457930.1750028096</v>
      </c>
      <c r="FJ2341">
        <v>6367224.6542512253</v>
      </c>
      <c r="FK2341">
        <v>4865607.422993714</v>
      </c>
      <c r="FL2341">
        <v>5507198.2962724054</v>
      </c>
      <c r="FM2341">
        <v>6280476.3164796624</v>
      </c>
      <c r="FN2341">
        <v>6370252.5989149502</v>
      </c>
      <c r="FO2341">
        <v>6361843.574322341</v>
      </c>
      <c r="FP2341">
        <v>6361843.574322341</v>
      </c>
      <c r="FQ2341">
        <v>5008067.9512650277</v>
      </c>
      <c r="FR2341">
        <v>6397450.2562914249</v>
      </c>
      <c r="FS2341">
        <v>6397450.2562914249</v>
      </c>
      <c r="FT2341">
        <v>6461759.4240589906</v>
      </c>
      <c r="FU2341">
        <v>6461759.4240589906</v>
      </c>
      <c r="FV2341">
        <v>6461759.4240589906</v>
      </c>
      <c r="FW2341">
        <v>6363488.638680039</v>
      </c>
      <c r="GD2341">
        <f>AVERAGE(SAFADModel_final_000030[[#This Row],[AF306:Daylighting Reference Point 1 Illuminance '[lux'](Hourly)]:[AF102:Daylighting Reference Point 1 Illuminance '[lux'](Hourly)]])</f>
        <v>1097.6883144827116</v>
      </c>
      <c r="GE2341">
        <f>AVERAGE(SAFADModel_final_000030[[#This Row],[IPD:Daylighting Reference Point 1 Illuminance '[lux'](Hourly)]:[AF211:Daylighting Reference Point 1 Illuminance '[lux'](Hourly)]])</f>
        <v>1529.1634462250408</v>
      </c>
    </row>
    <row r="2342" spans="1:187" x14ac:dyDescent="0.25">
      <c r="A2342" s="1" t="s">
        <v>2519</v>
      </c>
      <c r="B2342">
        <v>0</v>
      </c>
      <c r="C2342">
        <v>0</v>
      </c>
      <c r="D2342">
        <v>388800</v>
      </c>
      <c r="E2342">
        <v>0</v>
      </c>
      <c r="F2342">
        <v>388800</v>
      </c>
      <c r="G2342">
        <v>1036800</v>
      </c>
      <c r="H2342">
        <v>0</v>
      </c>
      <c r="I2342">
        <v>38880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1193400</v>
      </c>
      <c r="P2342">
        <v>0</v>
      </c>
      <c r="Q2342">
        <v>1454400</v>
      </c>
      <c r="R2342">
        <v>0</v>
      </c>
      <c r="S2342">
        <v>0</v>
      </c>
      <c r="T2342">
        <v>0</v>
      </c>
      <c r="U2342">
        <v>0</v>
      </c>
      <c r="V2342">
        <v>2343600</v>
      </c>
      <c r="W2342">
        <v>2343600</v>
      </c>
      <c r="X2342">
        <v>0</v>
      </c>
      <c r="Y2342">
        <v>0</v>
      </c>
      <c r="Z2342">
        <v>0</v>
      </c>
      <c r="AA2342">
        <v>1166400</v>
      </c>
      <c r="AB2342">
        <v>0</v>
      </c>
      <c r="AC2342">
        <v>0</v>
      </c>
      <c r="AD2342">
        <v>842400</v>
      </c>
      <c r="AE2342">
        <v>842400</v>
      </c>
      <c r="AF2342">
        <v>842400</v>
      </c>
      <c r="AG2342">
        <v>0</v>
      </c>
      <c r="AH2342">
        <v>0</v>
      </c>
      <c r="AI2342">
        <v>0</v>
      </c>
      <c r="AJ2342">
        <v>518400</v>
      </c>
      <c r="AK2342">
        <v>1555200</v>
      </c>
      <c r="AL2342">
        <v>1166400</v>
      </c>
      <c r="AM2342">
        <v>1166400</v>
      </c>
      <c r="AN2342">
        <v>0</v>
      </c>
      <c r="AO2342">
        <v>0</v>
      </c>
      <c r="AP2342">
        <v>0</v>
      </c>
      <c r="AQ2342">
        <v>0</v>
      </c>
      <c r="AR2342">
        <v>1166400</v>
      </c>
      <c r="AS2342">
        <v>1166400</v>
      </c>
      <c r="AT2342">
        <v>1166400</v>
      </c>
      <c r="AU2342">
        <v>0</v>
      </c>
      <c r="AV2342">
        <v>518400</v>
      </c>
      <c r="AW2342">
        <v>129600</v>
      </c>
      <c r="AX2342">
        <v>0</v>
      </c>
      <c r="AY2342">
        <v>0</v>
      </c>
      <c r="AZ2342">
        <v>5961600</v>
      </c>
      <c r="BA2342">
        <v>2592000</v>
      </c>
      <c r="BB2342">
        <v>1814400</v>
      </c>
      <c r="BC2342">
        <v>0</v>
      </c>
      <c r="BD2342">
        <v>2462400</v>
      </c>
      <c r="BE2342">
        <v>57734.428418456482</v>
      </c>
      <c r="BF2342">
        <v>0</v>
      </c>
      <c r="BG2342">
        <v>648000</v>
      </c>
      <c r="BH2342">
        <v>0</v>
      </c>
      <c r="BI2342">
        <v>0</v>
      </c>
      <c r="BJ2342">
        <v>0</v>
      </c>
      <c r="BK2342">
        <v>0</v>
      </c>
      <c r="BL2342">
        <v>777600</v>
      </c>
      <c r="BM2342">
        <v>129600</v>
      </c>
      <c r="BN2342">
        <v>388800</v>
      </c>
      <c r="BO2342">
        <v>259200</v>
      </c>
      <c r="BP2342">
        <v>518400</v>
      </c>
      <c r="BQ2342">
        <v>518400</v>
      </c>
      <c r="BR2342">
        <v>518400</v>
      </c>
      <c r="BS2342">
        <v>997.05770091999011</v>
      </c>
      <c r="BT2342">
        <v>497.20921363815438</v>
      </c>
      <c r="BU2342">
        <v>1047.5901276121024</v>
      </c>
      <c r="BV2342">
        <v>985.38040356672718</v>
      </c>
      <c r="BW2342">
        <v>995.63459448966785</v>
      </c>
      <c r="BX2342">
        <v>1506.0181116893025</v>
      </c>
      <c r="BY2342">
        <v>2066.5254269576985</v>
      </c>
      <c r="BZ2342">
        <v>1056.170318508304</v>
      </c>
      <c r="CA2342">
        <v>2882.4485400493522</v>
      </c>
      <c r="CB2342">
        <v>2199.0205911594767</v>
      </c>
      <c r="CC2342">
        <v>2818.324394081767</v>
      </c>
      <c r="CD2342">
        <v>3522.6318394085779</v>
      </c>
      <c r="CE2342">
        <v>2223.1436544265939</v>
      </c>
      <c r="CF2342">
        <v>1604.0140621343578</v>
      </c>
      <c r="CG2342">
        <v>1630.5348538347025</v>
      </c>
      <c r="CH2342">
        <v>1507.5930997122939</v>
      </c>
      <c r="CI2342">
        <v>1496.4853494188603</v>
      </c>
      <c r="CJ2342">
        <v>1496.3681792177206</v>
      </c>
      <c r="CK2342">
        <v>6407616.2715684958</v>
      </c>
      <c r="CL2342">
        <v>4180982.1433469695</v>
      </c>
      <c r="CM2342">
        <v>6359999.1521833027</v>
      </c>
      <c r="CN2342">
        <v>5686933.1379660675</v>
      </c>
      <c r="CO2342">
        <v>6343490.0154201221</v>
      </c>
      <c r="CP2342">
        <v>2697822.2746258806</v>
      </c>
      <c r="CQ2342">
        <v>0</v>
      </c>
      <c r="CR2342">
        <v>0</v>
      </c>
      <c r="CS2342">
        <v>3119733.5659180218</v>
      </c>
      <c r="CT2342">
        <v>2201190.5242592101</v>
      </c>
      <c r="CU2342">
        <v>6291398.96867745</v>
      </c>
      <c r="CV2342">
        <v>6291398.96867745</v>
      </c>
      <c r="CW2342">
        <v>0</v>
      </c>
      <c r="CX2342">
        <v>0</v>
      </c>
      <c r="CY2342">
        <v>6316382.7527002124</v>
      </c>
      <c r="CZ2342">
        <v>5304308.3024357371</v>
      </c>
      <c r="DA2342">
        <v>0</v>
      </c>
      <c r="DB2342">
        <v>0</v>
      </c>
      <c r="DC2342">
        <v>6328429.8145463588</v>
      </c>
      <c r="DD2342">
        <v>5304587.8429156886</v>
      </c>
      <c r="DE2342">
        <v>6346418.480234405</v>
      </c>
      <c r="DF2342">
        <v>5082917.6999939959</v>
      </c>
      <c r="DG2342">
        <v>6362697.9552128557</v>
      </c>
      <c r="DH2342">
        <v>5346615.5039105369</v>
      </c>
      <c r="DI2342">
        <v>6338336.8189342637</v>
      </c>
      <c r="DJ2342">
        <v>6209797.6462019226</v>
      </c>
      <c r="DK2342">
        <v>3233033.7417050391</v>
      </c>
      <c r="DL2342">
        <v>3233033.7417050391</v>
      </c>
      <c r="DM2342">
        <v>0</v>
      </c>
      <c r="DN2342">
        <v>0</v>
      </c>
      <c r="DO2342">
        <v>6466067.4834100772</v>
      </c>
      <c r="DP2342">
        <v>6466067.4834100772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6466067.4834100772</v>
      </c>
      <c r="DX2342">
        <v>6466067.4834100772</v>
      </c>
      <c r="DY2342">
        <v>6466067.4834100772</v>
      </c>
      <c r="DZ2342">
        <v>6466067.4834100772</v>
      </c>
      <c r="EA2342">
        <v>6466067.4834100772</v>
      </c>
      <c r="EB2342">
        <v>6466067.4834100772</v>
      </c>
      <c r="EC2342">
        <v>6466067.4834100772</v>
      </c>
      <c r="ED2342">
        <v>6466067.4834100772</v>
      </c>
      <c r="EE2342">
        <v>6466067.4834100772</v>
      </c>
      <c r="EF2342">
        <v>6466067.4834100772</v>
      </c>
      <c r="EG2342">
        <v>6466067.4834100772</v>
      </c>
      <c r="EH2342">
        <v>6466067.4834100772</v>
      </c>
      <c r="EI2342">
        <v>6436539.9599196138</v>
      </c>
      <c r="EJ2342">
        <v>2050679.4150215357</v>
      </c>
      <c r="EK2342">
        <v>6428349.2182462532</v>
      </c>
      <c r="EL2342">
        <v>3659206.5133212274</v>
      </c>
      <c r="EM2342">
        <v>6458468.5949758729</v>
      </c>
      <c r="EN2342">
        <v>1060964.3852766226</v>
      </c>
      <c r="EO2342">
        <v>6455580.6080859127</v>
      </c>
      <c r="EP2342">
        <v>1120232.5068884506</v>
      </c>
      <c r="EQ2342">
        <v>2344264.4997348147</v>
      </c>
      <c r="ER2342">
        <v>4492007.8237049039</v>
      </c>
      <c r="ES2342">
        <v>6422482.8947791029</v>
      </c>
      <c r="ET2342">
        <v>6466067.4834100772</v>
      </c>
      <c r="EU2342">
        <v>6466067.4834100772</v>
      </c>
      <c r="EV2342">
        <v>6466067.4834100772</v>
      </c>
      <c r="EW2342">
        <v>6419332.2646667659</v>
      </c>
      <c r="EX2342">
        <v>5477445.0763274366</v>
      </c>
      <c r="EY2342">
        <v>308947.47400816507</v>
      </c>
      <c r="EZ2342">
        <v>308947.47400816751</v>
      </c>
      <c r="FA2342">
        <v>6466067.4834100772</v>
      </c>
      <c r="FB2342">
        <v>6466067.4834100772</v>
      </c>
      <c r="FC2342">
        <v>6466067.4834100772</v>
      </c>
      <c r="FD2342">
        <v>6466067.4834100772</v>
      </c>
      <c r="FE2342">
        <v>6462966.0366162192</v>
      </c>
      <c r="FF2342">
        <v>6462966.0366162192</v>
      </c>
      <c r="FG2342">
        <v>6465557.278244853</v>
      </c>
      <c r="FH2342">
        <v>6465557.278244853</v>
      </c>
      <c r="FI2342">
        <v>6465557.278244853</v>
      </c>
      <c r="FJ2342">
        <v>6367866.8840467744</v>
      </c>
      <c r="FK2342">
        <v>4923534.812926678</v>
      </c>
      <c r="FL2342">
        <v>5538235.4335773457</v>
      </c>
      <c r="FM2342">
        <v>6311186.9111119043</v>
      </c>
      <c r="FN2342">
        <v>6378468.9224954527</v>
      </c>
      <c r="FO2342">
        <v>6361262.7393202242</v>
      </c>
      <c r="FP2342">
        <v>6361262.7393202242</v>
      </c>
      <c r="FQ2342">
        <v>5227432.2516030381</v>
      </c>
      <c r="FR2342">
        <v>6411871.3371507246</v>
      </c>
      <c r="FS2342">
        <v>6411871.3371507246</v>
      </c>
      <c r="FT2342">
        <v>6466067.4834100772</v>
      </c>
      <c r="FU2342">
        <v>6466067.4834100772</v>
      </c>
      <c r="FV2342">
        <v>6466067.4834100772</v>
      </c>
      <c r="FW2342">
        <v>6459360.7080196328</v>
      </c>
      <c r="GD2342">
        <f>AVERAGE(SAFADModel_final_000030[[#This Row],[AF306:Daylighting Reference Point 1 Illuminance '[lux'](Hourly)]:[AF102:Daylighting Reference Point 1 Illuminance '[lux'](Hourly)]])</f>
        <v>1337.1149374923666</v>
      </c>
      <c r="GE2342">
        <f>AVERAGE(SAFADModel_final_000030[[#This Row],[IPD:Daylighting Reference Point 1 Illuminance '[lux'](Hourly)]:[AF211:Daylighting Reference Point 1 Illuminance '[lux'](Hourly)]])</f>
        <v>2055.3462248215942</v>
      </c>
    </row>
    <row r="2343" spans="1:187" x14ac:dyDescent="0.25">
      <c r="A2343" s="1" t="s">
        <v>2520</v>
      </c>
      <c r="B2343">
        <v>0</v>
      </c>
      <c r="C2343">
        <v>0</v>
      </c>
      <c r="D2343">
        <v>77760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1193400</v>
      </c>
      <c r="P2343">
        <v>0</v>
      </c>
      <c r="Q2343">
        <v>1454400</v>
      </c>
      <c r="R2343">
        <v>0</v>
      </c>
      <c r="S2343">
        <v>0</v>
      </c>
      <c r="T2343">
        <v>0</v>
      </c>
      <c r="U2343">
        <v>0</v>
      </c>
      <c r="V2343">
        <v>2343600</v>
      </c>
      <c r="W2343">
        <v>2343600</v>
      </c>
      <c r="X2343">
        <v>0</v>
      </c>
      <c r="Y2343">
        <v>0</v>
      </c>
      <c r="Z2343">
        <v>0</v>
      </c>
      <c r="AA2343">
        <v>2332800</v>
      </c>
      <c r="AB2343">
        <v>0</v>
      </c>
      <c r="AC2343">
        <v>0</v>
      </c>
      <c r="AD2343">
        <v>1684800</v>
      </c>
      <c r="AE2343">
        <v>1684800</v>
      </c>
      <c r="AF2343">
        <v>1684800</v>
      </c>
      <c r="AG2343">
        <v>0</v>
      </c>
      <c r="AH2343">
        <v>0</v>
      </c>
      <c r="AI2343">
        <v>518400</v>
      </c>
      <c r="AJ2343">
        <v>518400</v>
      </c>
      <c r="AK2343">
        <v>1555200</v>
      </c>
      <c r="AL2343">
        <v>1166400</v>
      </c>
      <c r="AM2343">
        <v>2332800</v>
      </c>
      <c r="AN2343">
        <v>1166400</v>
      </c>
      <c r="AO2343">
        <v>1166400</v>
      </c>
      <c r="AP2343">
        <v>1166400</v>
      </c>
      <c r="AQ2343">
        <v>2332800</v>
      </c>
      <c r="AR2343">
        <v>1166400</v>
      </c>
      <c r="AS2343">
        <v>0</v>
      </c>
      <c r="AT2343">
        <v>0</v>
      </c>
      <c r="AU2343">
        <v>0</v>
      </c>
      <c r="AV2343">
        <v>518400</v>
      </c>
      <c r="AW2343">
        <v>129600</v>
      </c>
      <c r="AX2343">
        <v>0</v>
      </c>
      <c r="AY2343">
        <v>0</v>
      </c>
      <c r="AZ2343">
        <v>5961600</v>
      </c>
      <c r="BA2343">
        <v>2592000</v>
      </c>
      <c r="BB2343">
        <v>1814400</v>
      </c>
      <c r="BC2343">
        <v>0</v>
      </c>
      <c r="BD2343">
        <v>2462400</v>
      </c>
      <c r="BE2343">
        <v>0</v>
      </c>
      <c r="BF2343">
        <v>0</v>
      </c>
      <c r="BG2343">
        <v>648000</v>
      </c>
      <c r="BH2343">
        <v>0</v>
      </c>
      <c r="BI2343">
        <v>0</v>
      </c>
      <c r="BJ2343">
        <v>0</v>
      </c>
      <c r="BK2343">
        <v>0</v>
      </c>
      <c r="BL2343">
        <v>777600</v>
      </c>
      <c r="BM2343">
        <v>129600</v>
      </c>
      <c r="BN2343">
        <v>388800</v>
      </c>
      <c r="BO2343">
        <v>259200</v>
      </c>
      <c r="BP2343">
        <v>518400</v>
      </c>
      <c r="BQ2343">
        <v>518400</v>
      </c>
      <c r="BR2343">
        <v>518400</v>
      </c>
      <c r="BS2343">
        <v>1182.426884150065</v>
      </c>
      <c r="BT2343">
        <v>611.87930175864415</v>
      </c>
      <c r="BU2343">
        <v>1239.7820658443245</v>
      </c>
      <c r="BV2343">
        <v>1180.9470838579762</v>
      </c>
      <c r="BW2343">
        <v>1192.4487876908941</v>
      </c>
      <c r="BX2343">
        <v>1940.8374711560039</v>
      </c>
      <c r="BY2343">
        <v>2729.4571448278762</v>
      </c>
      <c r="BZ2343">
        <v>1283.6240560218055</v>
      </c>
      <c r="CA2343">
        <v>4251.3015697429264</v>
      </c>
      <c r="CB2343">
        <v>2940.0395250536599</v>
      </c>
      <c r="CC2343">
        <v>3890.9019323180946</v>
      </c>
      <c r="CD2343">
        <v>5153.758421331343</v>
      </c>
      <c r="CE2343">
        <v>2652.5028922569882</v>
      </c>
      <c r="CF2343">
        <v>2091.615306691675</v>
      </c>
      <c r="CG2343">
        <v>2127.0710710277285</v>
      </c>
      <c r="CH2343">
        <v>1981.8971725317663</v>
      </c>
      <c r="CI2343">
        <v>1972.7557690992271</v>
      </c>
      <c r="CJ2343">
        <v>1972.9507354194745</v>
      </c>
      <c r="CK2343">
        <v>6408802.2102249637</v>
      </c>
      <c r="CL2343">
        <v>3897863.8277807217</v>
      </c>
      <c r="CM2343">
        <v>6399432.9139694739</v>
      </c>
      <c r="CN2343">
        <v>6399432.9139694739</v>
      </c>
      <c r="CO2343">
        <v>6315906.7855333798</v>
      </c>
      <c r="CP2343">
        <v>4858248.5067352103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6330453.8387337411</v>
      </c>
      <c r="DD2343">
        <v>6330453.8387337411</v>
      </c>
      <c r="DE2343">
        <v>6378131.968481929</v>
      </c>
      <c r="DF2343">
        <v>6378131.968481929</v>
      </c>
      <c r="DG2343">
        <v>6377830.848155098</v>
      </c>
      <c r="DH2343">
        <v>5954778.239852529</v>
      </c>
      <c r="DI2343">
        <v>6440829.4013237748</v>
      </c>
      <c r="DJ2343">
        <v>6440829.4013237748</v>
      </c>
      <c r="DK2343">
        <v>3233033.7417050391</v>
      </c>
      <c r="DL2343">
        <v>3233033.7417050391</v>
      </c>
      <c r="DM2343">
        <v>0</v>
      </c>
      <c r="DN2343">
        <v>0</v>
      </c>
      <c r="DO2343">
        <v>6465745.8353362978</v>
      </c>
      <c r="DP2343">
        <v>6465745.8353362978</v>
      </c>
      <c r="DQ2343">
        <v>0</v>
      </c>
      <c r="DR2343">
        <v>0</v>
      </c>
      <c r="DS2343">
        <v>3233033.7417050391</v>
      </c>
      <c r="DT2343">
        <v>3233033.7417050391</v>
      </c>
      <c r="DU2343">
        <v>0</v>
      </c>
      <c r="DV2343">
        <v>0</v>
      </c>
      <c r="DW2343">
        <v>6466067.4834100772</v>
      </c>
      <c r="DX2343">
        <v>6466067.4834100772</v>
      </c>
      <c r="DY2343">
        <v>6466067.4834100772</v>
      </c>
      <c r="DZ2343">
        <v>6466067.4834100772</v>
      </c>
      <c r="EA2343">
        <v>6466067.4834100772</v>
      </c>
      <c r="EB2343">
        <v>6466067.4834100772</v>
      </c>
      <c r="EC2343">
        <v>6466067.4834100772</v>
      </c>
      <c r="ED2343">
        <v>6466067.4834100772</v>
      </c>
      <c r="EE2343">
        <v>6466067.4834100772</v>
      </c>
      <c r="EF2343">
        <v>6466067.4834100772</v>
      </c>
      <c r="EG2343">
        <v>6466067.4834100772</v>
      </c>
      <c r="EH2343">
        <v>6466067.4834100772</v>
      </c>
      <c r="EI2343">
        <v>6425122.2810091237</v>
      </c>
      <c r="EJ2343">
        <v>4357833.8548540054</v>
      </c>
      <c r="EK2343">
        <v>6437813.8384625614</v>
      </c>
      <c r="EL2343">
        <v>3859468.8686731383</v>
      </c>
      <c r="EM2343">
        <v>6446271.1345375646</v>
      </c>
      <c r="EN2343">
        <v>3017228.3777357731</v>
      </c>
      <c r="EO2343">
        <v>6415907.4827150349</v>
      </c>
      <c r="EP2343">
        <v>6141182.2964195879</v>
      </c>
      <c r="EQ2343">
        <v>2391075.2846094039</v>
      </c>
      <c r="ER2343">
        <v>4658533.7817412335</v>
      </c>
      <c r="ES2343">
        <v>6430059.2525525019</v>
      </c>
      <c r="ET2343">
        <v>6466067.4834100772</v>
      </c>
      <c r="EU2343">
        <v>6466067.4834100772</v>
      </c>
      <c r="EV2343">
        <v>6466067.4834100772</v>
      </c>
      <c r="EW2343">
        <v>6417679.1945569571</v>
      </c>
      <c r="EX2343">
        <v>5514928.7539742514</v>
      </c>
      <c r="EY2343">
        <v>308749.93649554683</v>
      </c>
      <c r="EZ2343">
        <v>308749.93649554398</v>
      </c>
      <c r="FA2343">
        <v>6466067.4834100772</v>
      </c>
      <c r="FB2343">
        <v>6466067.4834100772</v>
      </c>
      <c r="FC2343">
        <v>6466067.4834100772</v>
      </c>
      <c r="FD2343">
        <v>6466067.4834100772</v>
      </c>
      <c r="FE2343">
        <v>6465989.6152243018</v>
      </c>
      <c r="FF2343">
        <v>6465989.6152243018</v>
      </c>
      <c r="FG2343">
        <v>6466043.6901744492</v>
      </c>
      <c r="FH2343">
        <v>6466043.6901744492</v>
      </c>
      <c r="FI2343">
        <v>6466043.6901744492</v>
      </c>
      <c r="FJ2343">
        <v>6367650.4568594117</v>
      </c>
      <c r="FK2343">
        <v>4902248.8254354335</v>
      </c>
      <c r="FL2343">
        <v>5550578.0413861061</v>
      </c>
      <c r="FM2343">
        <v>6317910.6214474477</v>
      </c>
      <c r="FN2343">
        <v>6379757.6392954551</v>
      </c>
      <c r="FO2343">
        <v>6356709.4225047193</v>
      </c>
      <c r="FP2343">
        <v>6356709.4225047193</v>
      </c>
      <c r="FQ2343">
        <v>5461745.0534475353</v>
      </c>
      <c r="FR2343">
        <v>6422099.2545444313</v>
      </c>
      <c r="FS2343">
        <v>6422099.2545444313</v>
      </c>
      <c r="FT2343">
        <v>6466067.4834100772</v>
      </c>
      <c r="FU2343">
        <v>6466067.4834100772</v>
      </c>
      <c r="FV2343">
        <v>6466067.4834100772</v>
      </c>
      <c r="FW2343">
        <v>6466067.4834100772</v>
      </c>
      <c r="GD2343">
        <f>AVERAGE(SAFADModel_final_000030[[#This Row],[AF306:Daylighting Reference Point 1 Illuminance '[lux'](Hourly)]:[AF102:Daylighting Reference Point 1 Illuminance '[lux'](Hourly)]])</f>
        <v>1734.7449294500573</v>
      </c>
      <c r="GE2343">
        <f>AVERAGE(SAFADModel_final_000030[[#This Row],[IPD:Daylighting Reference Point 1 Illuminance '[lux'](Hourly)]:[AF211:Daylighting Reference Point 1 Illuminance '[lux'](Hourly)]])</f>
        <v>2753.7214250811066</v>
      </c>
    </row>
    <row r="2344" spans="1:187" x14ac:dyDescent="0.25">
      <c r="A2344" s="1" t="s">
        <v>2521</v>
      </c>
      <c r="B2344">
        <v>0</v>
      </c>
      <c r="C2344">
        <v>0</v>
      </c>
      <c r="D2344">
        <v>77760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2908800</v>
      </c>
      <c r="R2344">
        <v>0</v>
      </c>
      <c r="S2344">
        <v>0</v>
      </c>
      <c r="T2344">
        <v>0</v>
      </c>
      <c r="U2344">
        <v>0</v>
      </c>
      <c r="V2344">
        <v>2343600</v>
      </c>
      <c r="W2344">
        <v>2343600</v>
      </c>
      <c r="X2344">
        <v>1166400</v>
      </c>
      <c r="Y2344">
        <v>1166400</v>
      </c>
      <c r="Z2344">
        <v>1166400</v>
      </c>
      <c r="AA2344">
        <v>2332800</v>
      </c>
      <c r="AB2344">
        <v>1166400</v>
      </c>
      <c r="AC2344">
        <v>1166400</v>
      </c>
      <c r="AD2344">
        <v>842400</v>
      </c>
      <c r="AE2344">
        <v>842400</v>
      </c>
      <c r="AF2344">
        <v>842400</v>
      </c>
      <c r="AG2344">
        <v>842400</v>
      </c>
      <c r="AH2344">
        <v>907200</v>
      </c>
      <c r="AI2344">
        <v>1036800</v>
      </c>
      <c r="AJ2344">
        <v>1036800</v>
      </c>
      <c r="AK2344">
        <v>777600</v>
      </c>
      <c r="AL2344">
        <v>2332800</v>
      </c>
      <c r="AM2344">
        <v>2332800</v>
      </c>
      <c r="AN2344">
        <v>2332800</v>
      </c>
      <c r="AO2344">
        <v>2332800</v>
      </c>
      <c r="AP2344">
        <v>2332800</v>
      </c>
      <c r="AQ2344">
        <v>2332800</v>
      </c>
      <c r="AR2344">
        <v>2332800</v>
      </c>
      <c r="AS2344">
        <v>0</v>
      </c>
      <c r="AT2344">
        <v>0</v>
      </c>
      <c r="AU2344">
        <v>0</v>
      </c>
      <c r="AV2344">
        <v>518400</v>
      </c>
      <c r="AW2344">
        <v>129600</v>
      </c>
      <c r="AX2344">
        <v>0</v>
      </c>
      <c r="AY2344">
        <v>0</v>
      </c>
      <c r="AZ2344">
        <v>5961600</v>
      </c>
      <c r="BA2344">
        <v>2592000</v>
      </c>
      <c r="BB2344">
        <v>1814400</v>
      </c>
      <c r="BC2344">
        <v>0</v>
      </c>
      <c r="BD2344">
        <v>2462400</v>
      </c>
      <c r="BE2344">
        <v>0</v>
      </c>
      <c r="BF2344">
        <v>0</v>
      </c>
      <c r="BG2344">
        <v>648000</v>
      </c>
      <c r="BH2344">
        <v>0</v>
      </c>
      <c r="BI2344">
        <v>0</v>
      </c>
      <c r="BJ2344">
        <v>0</v>
      </c>
      <c r="BK2344">
        <v>0</v>
      </c>
      <c r="BL2344">
        <v>777600</v>
      </c>
      <c r="BM2344">
        <v>129600</v>
      </c>
      <c r="BN2344">
        <v>388800</v>
      </c>
      <c r="BO2344">
        <v>259200</v>
      </c>
      <c r="BP2344">
        <v>518400</v>
      </c>
      <c r="BQ2344">
        <v>518400</v>
      </c>
      <c r="BR2344">
        <v>518400</v>
      </c>
      <c r="BS2344">
        <v>1213.0699414193932</v>
      </c>
      <c r="BT2344">
        <v>638.74855551980556</v>
      </c>
      <c r="BU2344">
        <v>1259.5162302343924</v>
      </c>
      <c r="BV2344">
        <v>1209.4788988733919</v>
      </c>
      <c r="BW2344">
        <v>1220.91268076497</v>
      </c>
      <c r="BX2344">
        <v>2127.58954174768</v>
      </c>
      <c r="BY2344">
        <v>3020.1808861934946</v>
      </c>
      <c r="BZ2344">
        <v>1326.3103659655226</v>
      </c>
      <c r="CA2344">
        <v>5047.0104833688711</v>
      </c>
      <c r="CB2344">
        <v>3233.0275449688138</v>
      </c>
      <c r="CC2344">
        <v>4335.482005474888</v>
      </c>
      <c r="CD2344">
        <v>5985.30610621288</v>
      </c>
      <c r="CE2344">
        <v>2620.2871214369402</v>
      </c>
      <c r="CF2344">
        <v>2172.0700220876993</v>
      </c>
      <c r="CG2344">
        <v>2210.8620281590688</v>
      </c>
      <c r="CH2344">
        <v>2066.929736588479</v>
      </c>
      <c r="CI2344">
        <v>2058.9829913609633</v>
      </c>
      <c r="CJ2344">
        <v>2059.3936069623865</v>
      </c>
      <c r="CK2344">
        <v>5935843.1508883284</v>
      </c>
      <c r="CL2344">
        <v>2157111.2902103574</v>
      </c>
      <c r="CM2344">
        <v>6402263.3274725461</v>
      </c>
      <c r="CN2344">
        <v>6402263.3274725461</v>
      </c>
      <c r="CO2344">
        <v>6307907.5255461512</v>
      </c>
      <c r="CP2344">
        <v>4795236.0357909603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6359596.9822208844</v>
      </c>
      <c r="DD2344">
        <v>6359596.9822208844</v>
      </c>
      <c r="DE2344">
        <v>6365272.7952782298</v>
      </c>
      <c r="DF2344">
        <v>5326221.7939262018</v>
      </c>
      <c r="DG2344">
        <v>6436291.2092393329</v>
      </c>
      <c r="DH2344">
        <v>6436291.2092393329</v>
      </c>
      <c r="DI2344">
        <v>6466067.4834100772</v>
      </c>
      <c r="DJ2344">
        <v>6466067.4834100772</v>
      </c>
      <c r="DK2344">
        <v>0</v>
      </c>
      <c r="DL2344">
        <v>0</v>
      </c>
      <c r="DM2344">
        <v>0</v>
      </c>
      <c r="DN2344">
        <v>0</v>
      </c>
      <c r="DO2344">
        <v>6466067.4834100772</v>
      </c>
      <c r="DP2344">
        <v>6466067.4834100772</v>
      </c>
      <c r="DQ2344">
        <v>0</v>
      </c>
      <c r="DR2344">
        <v>0</v>
      </c>
      <c r="DS2344">
        <v>6466067.4834100772</v>
      </c>
      <c r="DT2344">
        <v>6466067.4834100772</v>
      </c>
      <c r="DU2344">
        <v>0</v>
      </c>
      <c r="DV2344">
        <v>0</v>
      </c>
      <c r="DW2344">
        <v>6466067.4834100772</v>
      </c>
      <c r="DX2344">
        <v>6466067.4834100772</v>
      </c>
      <c r="DY2344">
        <v>6466067.4834100772</v>
      </c>
      <c r="DZ2344">
        <v>6466067.4834100772</v>
      </c>
      <c r="EA2344">
        <v>6466067.4834100772</v>
      </c>
      <c r="EB2344">
        <v>6466067.4834100772</v>
      </c>
      <c r="EC2344">
        <v>6466067.4834100772</v>
      </c>
      <c r="ED2344">
        <v>6466067.4834100772</v>
      </c>
      <c r="EE2344">
        <v>6466067.4834100772</v>
      </c>
      <c r="EF2344">
        <v>6466067.4834100772</v>
      </c>
      <c r="EG2344">
        <v>6466067.4834100772</v>
      </c>
      <c r="EH2344">
        <v>6466067.4834100772</v>
      </c>
      <c r="EI2344">
        <v>6416617.116929533</v>
      </c>
      <c r="EJ2344">
        <v>6416617.116929533</v>
      </c>
      <c r="EK2344">
        <v>6400938.1566954739</v>
      </c>
      <c r="EL2344">
        <v>6133234.1716243755</v>
      </c>
      <c r="EM2344">
        <v>6413444.0001702216</v>
      </c>
      <c r="EN2344">
        <v>4808153.9442686019</v>
      </c>
      <c r="EO2344">
        <v>6398733.7945724335</v>
      </c>
      <c r="EP2344">
        <v>6304154.6071112221</v>
      </c>
      <c r="EQ2344">
        <v>2432194.7127889846</v>
      </c>
      <c r="ER2344">
        <v>4766753.9095208654</v>
      </c>
      <c r="ES2344">
        <v>6436822.89745495</v>
      </c>
      <c r="ET2344">
        <v>6466067.4834100772</v>
      </c>
      <c r="EU2344">
        <v>6466067.4834100772</v>
      </c>
      <c r="EV2344">
        <v>6466067.4834100772</v>
      </c>
      <c r="EW2344">
        <v>6415827.2388129039</v>
      </c>
      <c r="EX2344">
        <v>5588397.8204033906</v>
      </c>
      <c r="EY2344">
        <v>308616.66913557146</v>
      </c>
      <c r="EZ2344">
        <v>308616.66913557641</v>
      </c>
      <c r="FA2344">
        <v>6466067.4834100772</v>
      </c>
      <c r="FB2344">
        <v>6466067.4834100772</v>
      </c>
      <c r="FC2344">
        <v>6466067.4834100772</v>
      </c>
      <c r="FD2344">
        <v>6466067.4834100772</v>
      </c>
      <c r="FE2344">
        <v>6466067.4834100772</v>
      </c>
      <c r="FF2344">
        <v>6466067.4834100772</v>
      </c>
      <c r="FG2344">
        <v>6466067.4834100772</v>
      </c>
      <c r="FH2344">
        <v>6466067.4834100772</v>
      </c>
      <c r="FI2344">
        <v>6466067.4834100772</v>
      </c>
      <c r="FJ2344">
        <v>6368796.5663349479</v>
      </c>
      <c r="FK2344">
        <v>4821540.3780019563</v>
      </c>
      <c r="FL2344">
        <v>5582014.6629008772</v>
      </c>
      <c r="FM2344">
        <v>6316423.4539751923</v>
      </c>
      <c r="FN2344">
        <v>6380154.4236013126</v>
      </c>
      <c r="FO2344">
        <v>6352435.0949292118</v>
      </c>
      <c r="FP2344">
        <v>6352435.0949292118</v>
      </c>
      <c r="FQ2344">
        <v>5647085.0239189323</v>
      </c>
      <c r="FR2344">
        <v>6431227.8183192927</v>
      </c>
      <c r="FS2344">
        <v>6431227.8183192927</v>
      </c>
      <c r="FT2344">
        <v>6466067.4834100772</v>
      </c>
      <c r="FU2344">
        <v>6466067.4834100772</v>
      </c>
      <c r="FV2344">
        <v>6466067.4834100772</v>
      </c>
      <c r="FW2344">
        <v>6466067.4834100772</v>
      </c>
      <c r="GD2344">
        <f>AVERAGE(SAFADModel_final_000030[[#This Row],[AF306:Daylighting Reference Point 1 Illuminance '[lux'](Hourly)]:[AF102:Daylighting Reference Point 1 Illuminance '[lux'](Hourly)]])</f>
        <v>1895.8686204541689</v>
      </c>
      <c r="GE2344">
        <f>AVERAGE(SAFADModel_final_000030[[#This Row],[IPD:Daylighting Reference Point 1 Illuminance '[lux'](Hourly)]:[AF211:Daylighting Reference Point 1 Illuminance '[lux'](Hourly)]])</f>
        <v>2971.3712403613467</v>
      </c>
    </row>
    <row r="2345" spans="1:187" x14ac:dyDescent="0.25">
      <c r="A2345" s="1" t="s">
        <v>2522</v>
      </c>
      <c r="B2345">
        <v>0</v>
      </c>
      <c r="C2345">
        <v>0</v>
      </c>
      <c r="D2345">
        <v>38880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2908800</v>
      </c>
      <c r="R2345">
        <v>0</v>
      </c>
      <c r="S2345">
        <v>0</v>
      </c>
      <c r="T2345">
        <v>0</v>
      </c>
      <c r="U2345">
        <v>0</v>
      </c>
      <c r="V2345">
        <v>2343600</v>
      </c>
      <c r="W2345">
        <v>2343600</v>
      </c>
      <c r="X2345">
        <v>1166400</v>
      </c>
      <c r="Y2345">
        <v>2332800</v>
      </c>
      <c r="Z2345">
        <v>1166400</v>
      </c>
      <c r="AA2345">
        <v>2332800</v>
      </c>
      <c r="AB2345">
        <v>1166400</v>
      </c>
      <c r="AC2345">
        <v>1166400</v>
      </c>
      <c r="AD2345">
        <v>1684800</v>
      </c>
      <c r="AE2345">
        <v>1684800</v>
      </c>
      <c r="AF2345">
        <v>1684800</v>
      </c>
      <c r="AG2345">
        <v>1684800</v>
      </c>
      <c r="AH2345">
        <v>1814400</v>
      </c>
      <c r="AI2345">
        <v>1036800</v>
      </c>
      <c r="AJ2345">
        <v>1036800</v>
      </c>
      <c r="AK2345">
        <v>0</v>
      </c>
      <c r="AL2345">
        <v>2332800</v>
      </c>
      <c r="AM2345">
        <v>2332800</v>
      </c>
      <c r="AN2345">
        <v>2332800</v>
      </c>
      <c r="AO2345">
        <v>2332800</v>
      </c>
      <c r="AP2345">
        <v>2332800</v>
      </c>
      <c r="AQ2345">
        <v>2332800</v>
      </c>
      <c r="AR2345">
        <v>2332800</v>
      </c>
      <c r="AS2345">
        <v>0</v>
      </c>
      <c r="AT2345">
        <v>0</v>
      </c>
      <c r="AU2345">
        <v>0</v>
      </c>
      <c r="AV2345">
        <v>518400</v>
      </c>
      <c r="AW2345">
        <v>129600</v>
      </c>
      <c r="AX2345">
        <v>0</v>
      </c>
      <c r="AY2345">
        <v>0</v>
      </c>
      <c r="AZ2345">
        <v>5961600</v>
      </c>
      <c r="BA2345">
        <v>2592000</v>
      </c>
      <c r="BB2345">
        <v>1814400</v>
      </c>
      <c r="BC2345">
        <v>0</v>
      </c>
      <c r="BD2345">
        <v>2462400</v>
      </c>
      <c r="BE2345">
        <v>0</v>
      </c>
      <c r="BF2345">
        <v>0</v>
      </c>
      <c r="BG2345">
        <v>648000</v>
      </c>
      <c r="BH2345">
        <v>0</v>
      </c>
      <c r="BI2345">
        <v>0</v>
      </c>
      <c r="BJ2345">
        <v>0</v>
      </c>
      <c r="BK2345">
        <v>0</v>
      </c>
      <c r="BL2345">
        <v>777600</v>
      </c>
      <c r="BM2345">
        <v>129600</v>
      </c>
      <c r="BN2345">
        <v>388800</v>
      </c>
      <c r="BO2345">
        <v>259200</v>
      </c>
      <c r="BP2345">
        <v>518400</v>
      </c>
      <c r="BQ2345">
        <v>518400</v>
      </c>
      <c r="BR2345">
        <v>518400</v>
      </c>
      <c r="BS2345">
        <v>1023.4797775678463</v>
      </c>
      <c r="BT2345">
        <v>544.30684698476341</v>
      </c>
      <c r="BU2345">
        <v>1057.2465621991516</v>
      </c>
      <c r="BV2345">
        <v>1017.0877471340085</v>
      </c>
      <c r="BW2345">
        <v>1026.4899513646858</v>
      </c>
      <c r="BX2345">
        <v>1881.3553616610004</v>
      </c>
      <c r="BY2345">
        <v>2679.3661050253954</v>
      </c>
      <c r="BZ2345">
        <v>1119.9873324706705</v>
      </c>
      <c r="CA2345">
        <v>7108.8191821899754</v>
      </c>
      <c r="CB2345">
        <v>2800.7167562474629</v>
      </c>
      <c r="CC2345">
        <v>3771.6208360242931</v>
      </c>
      <c r="CD2345">
        <v>7805.3859126306752</v>
      </c>
      <c r="CE2345">
        <v>2090.0817088354402</v>
      </c>
      <c r="CF2345">
        <v>1752.9945015670646</v>
      </c>
      <c r="CG2345">
        <v>1785.7482959826168</v>
      </c>
      <c r="CH2345">
        <v>1669.205608043967</v>
      </c>
      <c r="CI2345">
        <v>1665.0740535382531</v>
      </c>
      <c r="CJ2345">
        <v>1665.5649908917324</v>
      </c>
      <c r="CK2345">
        <v>5442453.6154788639</v>
      </c>
      <c r="CL2345">
        <v>316234.09659966215</v>
      </c>
      <c r="CM2345">
        <v>6354450.9049593238</v>
      </c>
      <c r="CN2345">
        <v>6354450.9049593238</v>
      </c>
      <c r="CO2345">
        <v>6306201.8896414042</v>
      </c>
      <c r="CP2345">
        <v>2959319.5185062313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6369097.0934778564</v>
      </c>
      <c r="DD2345">
        <v>6007800.2124856086</v>
      </c>
      <c r="DE2345">
        <v>6316442.3414164754</v>
      </c>
      <c r="DF2345">
        <v>3652308.500906189</v>
      </c>
      <c r="DG2345">
        <v>6442834.4163752282</v>
      </c>
      <c r="DH2345">
        <v>6442834.4163752282</v>
      </c>
      <c r="DI2345">
        <v>6463045.2479553558</v>
      </c>
      <c r="DJ2345">
        <v>6463045.2479553558</v>
      </c>
      <c r="DK2345">
        <v>0</v>
      </c>
      <c r="DL2345">
        <v>0</v>
      </c>
      <c r="DM2345">
        <v>0</v>
      </c>
      <c r="DN2345">
        <v>0</v>
      </c>
      <c r="DO2345">
        <v>6463045.2479553558</v>
      </c>
      <c r="DP2345">
        <v>6463045.2479553558</v>
      </c>
      <c r="DQ2345">
        <v>0</v>
      </c>
      <c r="DR2345">
        <v>0</v>
      </c>
      <c r="DS2345">
        <v>6463045.2479553558</v>
      </c>
      <c r="DT2345">
        <v>6463045.2479553558</v>
      </c>
      <c r="DU2345">
        <v>0</v>
      </c>
      <c r="DV2345">
        <v>0</v>
      </c>
      <c r="DW2345">
        <v>3232168.9913250273</v>
      </c>
      <c r="DX2345">
        <v>3232168.9913250273</v>
      </c>
      <c r="DY2345">
        <v>6463045.2479553558</v>
      </c>
      <c r="DZ2345">
        <v>6463045.2479553558</v>
      </c>
      <c r="EA2345">
        <v>3232168.9913250273</v>
      </c>
      <c r="EB2345">
        <v>3232168.9913250273</v>
      </c>
      <c r="EC2345">
        <v>6463045.2479553558</v>
      </c>
      <c r="ED2345">
        <v>6463045.2479553558</v>
      </c>
      <c r="EE2345">
        <v>3232168.9913250273</v>
      </c>
      <c r="EF2345">
        <v>3232168.9913250273</v>
      </c>
      <c r="EG2345">
        <v>3232168.9913250273</v>
      </c>
      <c r="EH2345">
        <v>3232168.9913250273</v>
      </c>
      <c r="EI2345">
        <v>6410168.4429271808</v>
      </c>
      <c r="EJ2345">
        <v>5057748.4611471994</v>
      </c>
      <c r="EK2345">
        <v>6397264.9890175303</v>
      </c>
      <c r="EL2345">
        <v>6141622.8746886915</v>
      </c>
      <c r="EM2345">
        <v>6405353.293693481</v>
      </c>
      <c r="EN2345">
        <v>4780692.5217812685</v>
      </c>
      <c r="EO2345">
        <v>6392526.0453460524</v>
      </c>
      <c r="EP2345">
        <v>6179431.5882206708</v>
      </c>
      <c r="EQ2345">
        <v>2421901.949473564</v>
      </c>
      <c r="ER2345">
        <v>4724756.6630264157</v>
      </c>
      <c r="ES2345">
        <v>6434093.0784910675</v>
      </c>
      <c r="ET2345">
        <v>6463045.2479553558</v>
      </c>
      <c r="EU2345">
        <v>6463045.2479553558</v>
      </c>
      <c r="EV2345">
        <v>6463045.2479553558</v>
      </c>
      <c r="EW2345">
        <v>6410484.7739112796</v>
      </c>
      <c r="EX2345">
        <v>5560330.0764860921</v>
      </c>
      <c r="EY2345">
        <v>308252.81120114378</v>
      </c>
      <c r="EZ2345">
        <v>308252.81120113813</v>
      </c>
      <c r="FA2345">
        <v>6463045.2479553558</v>
      </c>
      <c r="FB2345">
        <v>6463045.2479553558</v>
      </c>
      <c r="FC2345">
        <v>6463045.2479553558</v>
      </c>
      <c r="FD2345">
        <v>6463045.2479553558</v>
      </c>
      <c r="FE2345">
        <v>6463045.2479553558</v>
      </c>
      <c r="FF2345">
        <v>6463045.2479553558</v>
      </c>
      <c r="FG2345">
        <v>6461389.2738729566</v>
      </c>
      <c r="FH2345">
        <v>6461389.2738729566</v>
      </c>
      <c r="FI2345">
        <v>6461389.2738729566</v>
      </c>
      <c r="FJ2345">
        <v>6369498.5056111319</v>
      </c>
      <c r="FK2345">
        <v>4541142.7174065746</v>
      </c>
      <c r="FL2345">
        <v>5576281.6235458162</v>
      </c>
      <c r="FM2345">
        <v>6238135.7578371903</v>
      </c>
      <c r="FN2345">
        <v>6373520.9260094939</v>
      </c>
      <c r="FO2345">
        <v>6347545.5063849539</v>
      </c>
      <c r="FP2345">
        <v>6347545.5063849539</v>
      </c>
      <c r="FQ2345">
        <v>5511617.6523908852</v>
      </c>
      <c r="FR2345">
        <v>6431757.9260219885</v>
      </c>
      <c r="FS2345">
        <v>6431757.9260219885</v>
      </c>
      <c r="FT2345">
        <v>6463045.2479553558</v>
      </c>
      <c r="FU2345">
        <v>6463045.2479553558</v>
      </c>
      <c r="FV2345">
        <v>6463045.2479553558</v>
      </c>
      <c r="FW2345">
        <v>6463045.2479553558</v>
      </c>
      <c r="GD2345">
        <f>AVERAGE(SAFADModel_final_000030[[#This Row],[AF306:Daylighting Reference Point 1 Illuminance '[lux'](Hourly)]:[AF102:Daylighting Reference Point 1 Illuminance '[lux'](Hourly)]])</f>
        <v>1939.7932073997217</v>
      </c>
      <c r="GE2345">
        <f>AVERAGE(SAFADModel_final_000030[[#This Row],[IPD:Daylighting Reference Point 1 Illuminance '[lux'](Hourly)]:[AF211:Daylighting Reference Point 1 Illuminance '[lux'](Hourly)]])</f>
        <v>2778.4880737512781</v>
      </c>
    </row>
    <row r="2346" spans="1:187" x14ac:dyDescent="0.25">
      <c r="A2346" s="1" t="s">
        <v>2523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2908800</v>
      </c>
      <c r="R2346">
        <v>0</v>
      </c>
      <c r="S2346">
        <v>0</v>
      </c>
      <c r="T2346">
        <v>1171800</v>
      </c>
      <c r="U2346">
        <v>0</v>
      </c>
      <c r="V2346">
        <v>1171800</v>
      </c>
      <c r="W2346">
        <v>1171800</v>
      </c>
      <c r="X2346">
        <v>0</v>
      </c>
      <c r="Y2346">
        <v>2332800</v>
      </c>
      <c r="Z2346">
        <v>0</v>
      </c>
      <c r="AA2346">
        <v>1166400</v>
      </c>
      <c r="AB2346">
        <v>0</v>
      </c>
      <c r="AC2346">
        <v>0</v>
      </c>
      <c r="AD2346">
        <v>1684800</v>
      </c>
      <c r="AE2346">
        <v>1684800</v>
      </c>
      <c r="AF2346">
        <v>1684800</v>
      </c>
      <c r="AG2346">
        <v>1684800</v>
      </c>
      <c r="AH2346">
        <v>1814400</v>
      </c>
      <c r="AI2346">
        <v>1036800</v>
      </c>
      <c r="AJ2346">
        <v>1036800</v>
      </c>
      <c r="AK2346">
        <v>0</v>
      </c>
      <c r="AL2346">
        <v>1166400</v>
      </c>
      <c r="AM2346">
        <v>1166400</v>
      </c>
      <c r="AN2346">
        <v>1166400</v>
      </c>
      <c r="AO2346">
        <v>1166400</v>
      </c>
      <c r="AP2346">
        <v>1166400</v>
      </c>
      <c r="AQ2346">
        <v>1166400</v>
      </c>
      <c r="AR2346">
        <v>2332800</v>
      </c>
      <c r="AS2346">
        <v>0</v>
      </c>
      <c r="AT2346">
        <v>0</v>
      </c>
      <c r="AU2346">
        <v>0</v>
      </c>
      <c r="AV2346">
        <v>518400</v>
      </c>
      <c r="AW2346">
        <v>129600</v>
      </c>
      <c r="AX2346">
        <v>0</v>
      </c>
      <c r="AY2346">
        <v>0</v>
      </c>
      <c r="AZ2346">
        <v>5961600</v>
      </c>
      <c r="BA2346">
        <v>2592000</v>
      </c>
      <c r="BB2346">
        <v>1814400</v>
      </c>
      <c r="BC2346">
        <v>0</v>
      </c>
      <c r="BD2346">
        <v>2462400</v>
      </c>
      <c r="BE2346">
        <v>854895.15581113601</v>
      </c>
      <c r="BF2346">
        <v>0</v>
      </c>
      <c r="BG2346">
        <v>648000</v>
      </c>
      <c r="BH2346">
        <v>8974.5430009506963</v>
      </c>
      <c r="BI2346">
        <v>9572.2163274246595</v>
      </c>
      <c r="BJ2346">
        <v>0</v>
      </c>
      <c r="BK2346">
        <v>0</v>
      </c>
      <c r="BL2346">
        <v>777600</v>
      </c>
      <c r="BM2346">
        <v>129600</v>
      </c>
      <c r="BN2346">
        <v>388800</v>
      </c>
      <c r="BO2346">
        <v>259200</v>
      </c>
      <c r="BP2346">
        <v>518400</v>
      </c>
      <c r="BQ2346">
        <v>518400</v>
      </c>
      <c r="BR2346">
        <v>518400</v>
      </c>
      <c r="BS2346">
        <v>636.12901383226938</v>
      </c>
      <c r="BT2346">
        <v>339.1118722125986</v>
      </c>
      <c r="BU2346">
        <v>655.86013341167074</v>
      </c>
      <c r="BV2346">
        <v>627.28933441923391</v>
      </c>
      <c r="BW2346">
        <v>632.98739004569768</v>
      </c>
      <c r="BX2346">
        <v>1245.6242475991944</v>
      </c>
      <c r="BY2346">
        <v>2795.0046193800299</v>
      </c>
      <c r="BZ2346">
        <v>692.13468259268518</v>
      </c>
      <c r="CA2346">
        <v>5105.6963883374456</v>
      </c>
      <c r="CB2346">
        <v>2823.2699013636302</v>
      </c>
      <c r="CC2346">
        <v>3433.4766104889654</v>
      </c>
      <c r="CD2346">
        <v>5407.848716535852</v>
      </c>
      <c r="CE2346">
        <v>1226.6810514922233</v>
      </c>
      <c r="CF2346">
        <v>1006.8265252565761</v>
      </c>
      <c r="CG2346">
        <v>1026.3301015381955</v>
      </c>
      <c r="CH2346">
        <v>956.30169137329688</v>
      </c>
      <c r="CI2346">
        <v>956.24503800413277</v>
      </c>
      <c r="CJ2346">
        <v>956.68515402973435</v>
      </c>
      <c r="CK2346">
        <v>5537279.6302548479</v>
      </c>
      <c r="CL2346">
        <v>316344.38459392812</v>
      </c>
      <c r="CM2346">
        <v>6373684.7356248219</v>
      </c>
      <c r="CN2346">
        <v>6373684.7356248219</v>
      </c>
      <c r="CO2346">
        <v>6314131.1217124853</v>
      </c>
      <c r="CP2346">
        <v>813489.80338728044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6310469.4239373356</v>
      </c>
      <c r="DD2346">
        <v>5632046.0618670071</v>
      </c>
      <c r="DE2346">
        <v>6304391.2375988979</v>
      </c>
      <c r="DF2346">
        <v>4754453.9849372953</v>
      </c>
      <c r="DG2346">
        <v>6425595.6641177898</v>
      </c>
      <c r="DH2346">
        <v>6425595.6641177898</v>
      </c>
      <c r="DI2346">
        <v>6422316.078346299</v>
      </c>
      <c r="DJ2346">
        <v>6422316.078346299</v>
      </c>
      <c r="DK2346">
        <v>0</v>
      </c>
      <c r="DL2346">
        <v>0</v>
      </c>
      <c r="DM2346">
        <v>0</v>
      </c>
      <c r="DN2346">
        <v>0</v>
      </c>
      <c r="DO2346">
        <v>6449024.393275341</v>
      </c>
      <c r="DP2346">
        <v>6449024.393275341</v>
      </c>
      <c r="DQ2346">
        <v>0</v>
      </c>
      <c r="DR2346">
        <v>0</v>
      </c>
      <c r="DS2346">
        <v>6449024.393275341</v>
      </c>
      <c r="DT2346">
        <v>6449024.393275341</v>
      </c>
      <c r="DU2346">
        <v>0</v>
      </c>
      <c r="DV2346">
        <v>0</v>
      </c>
      <c r="DW2346">
        <v>0</v>
      </c>
      <c r="DX2346">
        <v>0</v>
      </c>
      <c r="DY2346">
        <v>6449024.393275341</v>
      </c>
      <c r="DZ2346">
        <v>6449024.393275341</v>
      </c>
      <c r="EA2346">
        <v>0</v>
      </c>
      <c r="EB2346">
        <v>0</v>
      </c>
      <c r="EC2346">
        <v>6449024.393275341</v>
      </c>
      <c r="ED2346">
        <v>6449024.393275341</v>
      </c>
      <c r="EE2346">
        <v>0</v>
      </c>
      <c r="EF2346">
        <v>0</v>
      </c>
      <c r="EG2346">
        <v>0</v>
      </c>
      <c r="EH2346">
        <v>0</v>
      </c>
      <c r="EI2346">
        <v>6383704.8276873231</v>
      </c>
      <c r="EJ2346">
        <v>2959623.2038884591</v>
      </c>
      <c r="EK2346">
        <v>6394969.7505309554</v>
      </c>
      <c r="EL2346">
        <v>3963945.0619725944</v>
      </c>
      <c r="EM2346">
        <v>6406397.6448681178</v>
      </c>
      <c r="EN2346">
        <v>3597414.7622924154</v>
      </c>
      <c r="EO2346">
        <v>3191889.7381751994</v>
      </c>
      <c r="EP2346">
        <v>3009139.5315897418</v>
      </c>
      <c r="EQ2346">
        <v>2342725.3141148416</v>
      </c>
      <c r="ER2346">
        <v>4510252.5791176707</v>
      </c>
      <c r="ES2346">
        <v>6410615.6317808116</v>
      </c>
      <c r="ET2346">
        <v>6449024.393275341</v>
      </c>
      <c r="EU2346">
        <v>6449024.393275341</v>
      </c>
      <c r="EV2346">
        <v>6449024.393275341</v>
      </c>
      <c r="EW2346">
        <v>6396612.2812920194</v>
      </c>
      <c r="EX2346">
        <v>5346146.1179432357</v>
      </c>
      <c r="EY2346">
        <v>307837.2879877091</v>
      </c>
      <c r="EZ2346">
        <v>307837.28798770614</v>
      </c>
      <c r="FA2346">
        <v>6447461.9862219095</v>
      </c>
      <c r="FB2346">
        <v>6447461.9862219095</v>
      </c>
      <c r="FC2346">
        <v>6449024.393275341</v>
      </c>
      <c r="FD2346">
        <v>6449024.393275341</v>
      </c>
      <c r="FE2346">
        <v>6449000.622398613</v>
      </c>
      <c r="FF2346">
        <v>6449000.622398613</v>
      </c>
      <c r="FG2346">
        <v>6441999.6276483145</v>
      </c>
      <c r="FH2346">
        <v>6441999.6276483145</v>
      </c>
      <c r="FI2346">
        <v>6441999.6276483145</v>
      </c>
      <c r="FJ2346">
        <v>6365158.6131983977</v>
      </c>
      <c r="FK2346">
        <v>4022010.3142211065</v>
      </c>
      <c r="FL2346">
        <v>5500280.7213911396</v>
      </c>
      <c r="FM2346">
        <v>6059328.4941087393</v>
      </c>
      <c r="FN2346">
        <v>6350450.5278302487</v>
      </c>
      <c r="FO2346">
        <v>6338348.3331712708</v>
      </c>
      <c r="FP2346">
        <v>6338348.3331712708</v>
      </c>
      <c r="FQ2346">
        <v>4931448.2565985359</v>
      </c>
      <c r="FR2346">
        <v>6412379.8403992187</v>
      </c>
      <c r="FS2346">
        <v>6412379.8403992187</v>
      </c>
      <c r="FT2346">
        <v>6449024.393275341</v>
      </c>
      <c r="FU2346">
        <v>6449024.393275341</v>
      </c>
      <c r="FV2346">
        <v>6449024.393275341</v>
      </c>
      <c r="FW2346">
        <v>6449024.393275341</v>
      </c>
      <c r="GD2346">
        <f>AVERAGE(SAFADModel_final_000030[[#This Row],[AF306:Daylighting Reference Point 1 Illuminance '[lux'](Hourly)]:[AF102:Daylighting Reference Point 1 Illuminance '[lux'](Hourly)]])</f>
        <v>1414.4264090923139</v>
      </c>
      <c r="GE2346">
        <f>AVERAGE(SAFADModel_final_000030[[#This Row],[IPD:Daylighting Reference Point 1 Illuminance '[lux'](Hourly)]:[AF211:Daylighting Reference Point 1 Illuminance '[lux'](Hourly)]])</f>
        <v>1977.073865564734</v>
      </c>
    </row>
    <row r="2347" spans="1:187" x14ac:dyDescent="0.25">
      <c r="A2347" s="1" t="s">
        <v>2524</v>
      </c>
      <c r="B2347">
        <v>589844.05952150188</v>
      </c>
      <c r="C2347">
        <v>282260.45928031643</v>
      </c>
      <c r="D2347">
        <v>38880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155729.62284871977</v>
      </c>
      <c r="L2347">
        <v>593910.05622889055</v>
      </c>
      <c r="M2347">
        <v>241902.9135318881</v>
      </c>
      <c r="N2347">
        <v>526196.25635455956</v>
      </c>
      <c r="O2347">
        <v>0</v>
      </c>
      <c r="P2347">
        <v>0</v>
      </c>
      <c r="Q2347">
        <v>1454400</v>
      </c>
      <c r="R2347">
        <v>0</v>
      </c>
      <c r="S2347">
        <v>364140.02714942163</v>
      </c>
      <c r="T2347">
        <v>2343600</v>
      </c>
      <c r="U2347">
        <v>0</v>
      </c>
      <c r="V2347">
        <v>0</v>
      </c>
      <c r="W2347">
        <v>0</v>
      </c>
      <c r="X2347">
        <v>0</v>
      </c>
      <c r="Y2347">
        <v>1166400</v>
      </c>
      <c r="Z2347">
        <v>0</v>
      </c>
      <c r="AA2347">
        <v>1166400</v>
      </c>
      <c r="AB2347">
        <v>0</v>
      </c>
      <c r="AC2347">
        <v>0</v>
      </c>
      <c r="AD2347">
        <v>842400</v>
      </c>
      <c r="AE2347">
        <v>842400</v>
      </c>
      <c r="AF2347">
        <v>842400</v>
      </c>
      <c r="AG2347">
        <v>842400</v>
      </c>
      <c r="AH2347">
        <v>907200</v>
      </c>
      <c r="AI2347">
        <v>518400</v>
      </c>
      <c r="AJ2347">
        <v>518400</v>
      </c>
      <c r="AK2347">
        <v>0</v>
      </c>
      <c r="AL2347">
        <v>0</v>
      </c>
      <c r="AM2347">
        <v>0</v>
      </c>
      <c r="AN2347">
        <v>1166400</v>
      </c>
      <c r="AO2347">
        <v>1166400</v>
      </c>
      <c r="AP2347">
        <v>116640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113.97464713942361</v>
      </c>
      <c r="BT2347">
        <v>59.796622205740952</v>
      </c>
      <c r="BU2347">
        <v>115.30358500427973</v>
      </c>
      <c r="BV2347">
        <v>109.47502822173239</v>
      </c>
      <c r="BW2347">
        <v>110.48088861814382</v>
      </c>
      <c r="BX2347">
        <v>240.72403505216494</v>
      </c>
      <c r="BY2347">
        <v>474.9327798340193</v>
      </c>
      <c r="BZ2347">
        <v>120.72784238586557</v>
      </c>
      <c r="CA2347">
        <v>713.16827517241279</v>
      </c>
      <c r="CB2347">
        <v>479.3321619931296</v>
      </c>
      <c r="CC2347">
        <v>598.94968387809411</v>
      </c>
      <c r="CD2347">
        <v>748.89894909627947</v>
      </c>
      <c r="CE2347">
        <v>210.52961995965606</v>
      </c>
      <c r="CF2347">
        <v>169.48172226625741</v>
      </c>
      <c r="CG2347">
        <v>173.06600201496659</v>
      </c>
      <c r="CH2347">
        <v>160.54523535157145</v>
      </c>
      <c r="CI2347">
        <v>161.31652343170839</v>
      </c>
      <c r="CJ2347">
        <v>161.43518423621748</v>
      </c>
      <c r="CK2347">
        <v>5835589.1301315967</v>
      </c>
      <c r="CL2347">
        <v>1571061.0441693468</v>
      </c>
      <c r="CM2347">
        <v>6324894.8201359119</v>
      </c>
      <c r="CN2347">
        <v>6324894.8201359119</v>
      </c>
      <c r="CO2347">
        <v>6289461.6530534998</v>
      </c>
      <c r="CP2347">
        <v>1691367.4050597488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3157745.027015565</v>
      </c>
      <c r="DD2347">
        <v>3157745.027015565</v>
      </c>
      <c r="DE2347">
        <v>6280006.2368078819</v>
      </c>
      <c r="DF2347">
        <v>6106900.2904020892</v>
      </c>
      <c r="DG2347">
        <v>3198544.2381014852</v>
      </c>
      <c r="DH2347">
        <v>3198544.2381014852</v>
      </c>
      <c r="DI2347">
        <v>6337537.2683566036</v>
      </c>
      <c r="DJ2347">
        <v>6337537.2683566036</v>
      </c>
      <c r="DK2347">
        <v>0</v>
      </c>
      <c r="DL2347">
        <v>0</v>
      </c>
      <c r="DM2347">
        <v>0</v>
      </c>
      <c r="DN2347">
        <v>0</v>
      </c>
      <c r="DO2347">
        <v>3214599.4238279611</v>
      </c>
      <c r="DP2347">
        <v>3214599.4238279611</v>
      </c>
      <c r="DQ2347">
        <v>0</v>
      </c>
      <c r="DR2347">
        <v>0</v>
      </c>
      <c r="DS2347">
        <v>3214599.4238279611</v>
      </c>
      <c r="DT2347">
        <v>3214599.4238279611</v>
      </c>
      <c r="DU2347">
        <v>0</v>
      </c>
      <c r="DV2347">
        <v>0</v>
      </c>
      <c r="DW2347">
        <v>0</v>
      </c>
      <c r="DX2347">
        <v>0</v>
      </c>
      <c r="DY2347">
        <v>3214599.4238279611</v>
      </c>
      <c r="DZ2347">
        <v>3214599.4238279611</v>
      </c>
      <c r="EA2347">
        <v>0</v>
      </c>
      <c r="EB2347">
        <v>0</v>
      </c>
      <c r="EC2347">
        <v>3214599.4238279611</v>
      </c>
      <c r="ED2347">
        <v>3214599.4238279611</v>
      </c>
      <c r="EE2347">
        <v>0</v>
      </c>
      <c r="EF2347">
        <v>0</v>
      </c>
      <c r="EG2347">
        <v>0</v>
      </c>
      <c r="EH2347">
        <v>0</v>
      </c>
      <c r="EI2347">
        <v>3181226.8613651907</v>
      </c>
      <c r="EJ2347">
        <v>1432824.1047065845</v>
      </c>
      <c r="EK2347">
        <v>3199555.8900871114</v>
      </c>
      <c r="EL2347">
        <v>673711.40757887182</v>
      </c>
      <c r="EM2347">
        <v>3184781.9597597327</v>
      </c>
      <c r="EN2347">
        <v>2830931.2727033366</v>
      </c>
      <c r="EO2347">
        <v>0</v>
      </c>
      <c r="EP2347">
        <v>0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0</v>
      </c>
      <c r="EY2347">
        <v>0</v>
      </c>
      <c r="EZ2347">
        <v>0</v>
      </c>
      <c r="FA2347">
        <v>0</v>
      </c>
      <c r="FB2347">
        <v>0</v>
      </c>
      <c r="FC2347">
        <v>0</v>
      </c>
      <c r="FD2347">
        <v>0</v>
      </c>
      <c r="FE2347">
        <v>0</v>
      </c>
      <c r="FF2347">
        <v>0</v>
      </c>
      <c r="FG2347">
        <v>0</v>
      </c>
      <c r="FH2347">
        <v>0</v>
      </c>
      <c r="FI2347">
        <v>0</v>
      </c>
      <c r="FJ2347">
        <v>0</v>
      </c>
      <c r="FK2347">
        <v>0</v>
      </c>
      <c r="FL2347">
        <v>0</v>
      </c>
      <c r="FM2347">
        <v>0</v>
      </c>
      <c r="FN2347">
        <v>0</v>
      </c>
      <c r="FO2347">
        <v>0</v>
      </c>
      <c r="FP2347">
        <v>0</v>
      </c>
      <c r="FQ2347">
        <v>0</v>
      </c>
      <c r="FR2347">
        <v>0</v>
      </c>
      <c r="FS2347">
        <v>0</v>
      </c>
      <c r="FT2347">
        <v>0</v>
      </c>
      <c r="FU2347">
        <v>6420832.9958566464</v>
      </c>
      <c r="FV2347">
        <v>6393330.9619612014</v>
      </c>
      <c r="FW2347">
        <v>6371642.4164470369</v>
      </c>
      <c r="GD2347">
        <f>AVERAGE(SAFADModel_final_000030[[#This Row],[AF306:Daylighting Reference Point 1 Illuminance '[lux'](Hourly)]:[AF102:Daylighting Reference Point 1 Illuminance '[lux'](Hourly)]])</f>
        <v>228.73152262597588</v>
      </c>
      <c r="GE2347">
        <f>AVERAGE(SAFADModel_final_000030[[#This Row],[IPD:Daylighting Reference Point 1 Illuminance '[lux'](Hourly)]:[AF211:Daylighting Reference Point 1 Illuminance '[lux'](Hourly)]])</f>
        <v>318.17278691420893</v>
      </c>
    </row>
    <row r="2348" spans="1:187" x14ac:dyDescent="0.25">
      <c r="A2348" s="1" t="s">
        <v>2525</v>
      </c>
      <c r="B2348">
        <v>388800</v>
      </c>
      <c r="C2348">
        <v>388800</v>
      </c>
      <c r="D2348">
        <v>77760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874800</v>
      </c>
      <c r="M2348">
        <v>0</v>
      </c>
      <c r="N2348">
        <v>113400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234360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3175350.7283041058</v>
      </c>
      <c r="CL2348">
        <v>1220149.3482970137</v>
      </c>
      <c r="CM2348">
        <v>3132099.3692634171</v>
      </c>
      <c r="CN2348">
        <v>3132099.3692634171</v>
      </c>
      <c r="CO2348">
        <v>6251002.0297450125</v>
      </c>
      <c r="CP2348">
        <v>2406005.9102214188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6261196.8471850483</v>
      </c>
      <c r="DF2348">
        <v>6261196.8471850483</v>
      </c>
      <c r="DG2348">
        <v>0</v>
      </c>
      <c r="DH2348">
        <v>0</v>
      </c>
      <c r="DI2348">
        <v>6386699.7061047405</v>
      </c>
      <c r="DJ2348">
        <v>6386699.7061047405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0</v>
      </c>
      <c r="EL2348">
        <v>0</v>
      </c>
      <c r="EM2348">
        <v>0</v>
      </c>
      <c r="EN2348">
        <v>0</v>
      </c>
      <c r="EO2348">
        <v>0</v>
      </c>
      <c r="EP2348">
        <v>0</v>
      </c>
      <c r="EQ2348">
        <v>0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X2348">
        <v>0</v>
      </c>
      <c r="EY2348">
        <v>0</v>
      </c>
      <c r="EZ2348">
        <v>0</v>
      </c>
      <c r="FA2348">
        <v>0</v>
      </c>
      <c r="FB2348">
        <v>0</v>
      </c>
      <c r="FC2348">
        <v>0</v>
      </c>
      <c r="FD2348">
        <v>0</v>
      </c>
      <c r="FE2348">
        <v>0</v>
      </c>
      <c r="FF2348">
        <v>0</v>
      </c>
      <c r="FG2348">
        <v>0</v>
      </c>
      <c r="FH2348">
        <v>0</v>
      </c>
      <c r="FI2348">
        <v>0</v>
      </c>
      <c r="FJ2348">
        <v>0</v>
      </c>
      <c r="FK2348">
        <v>0</v>
      </c>
      <c r="FL2348">
        <v>0</v>
      </c>
      <c r="FM2348">
        <v>0</v>
      </c>
      <c r="FN2348">
        <v>0</v>
      </c>
      <c r="FO2348">
        <v>0</v>
      </c>
      <c r="FP2348">
        <v>0</v>
      </c>
      <c r="FQ2348">
        <v>0</v>
      </c>
      <c r="FR2348">
        <v>0</v>
      </c>
      <c r="FS2348">
        <v>0</v>
      </c>
      <c r="FT2348">
        <v>0</v>
      </c>
      <c r="FU2348">
        <v>6391101.9127263138</v>
      </c>
      <c r="FV2348">
        <v>5907999.7831226448</v>
      </c>
      <c r="FW2348">
        <v>5912103.9038058324</v>
      </c>
      <c r="GD2348">
        <f>AVERAGE(SAFADModel_final_000030[[#This Row],[AF306:Daylighting Reference Point 1 Illuminance '[lux'](Hourly)]:[AF102:Daylighting Reference Point 1 Illuminance '[lux'](Hourly)]])</f>
        <v>0</v>
      </c>
      <c r="GE2348">
        <f>AVERAGE(SAFADModel_final_000030[[#This Row],[IPD:Daylighting Reference Point 1 Illuminance '[lux'](Hourly)]:[AF211:Daylighting Reference Point 1 Illuminance '[lux'](Hourly)]])</f>
        <v>0</v>
      </c>
    </row>
    <row r="2349" spans="1:187" x14ac:dyDescent="0.25">
      <c r="A2349" s="1" t="s">
        <v>2526</v>
      </c>
      <c r="B2349">
        <v>0</v>
      </c>
      <c r="C2349">
        <v>0</v>
      </c>
      <c r="D2349">
        <v>38880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234360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3116786.0532245222</v>
      </c>
      <c r="CP2349">
        <v>1043856.9805785384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0</v>
      </c>
      <c r="EI2349">
        <v>0</v>
      </c>
      <c r="EJ2349">
        <v>0</v>
      </c>
      <c r="EK2349">
        <v>0</v>
      </c>
      <c r="EL2349">
        <v>0</v>
      </c>
      <c r="EM2349">
        <v>0</v>
      </c>
      <c r="EN2349">
        <v>0</v>
      </c>
      <c r="EO2349">
        <v>0</v>
      </c>
      <c r="EP2349">
        <v>0</v>
      </c>
      <c r="EQ2349">
        <v>0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0</v>
      </c>
      <c r="EY2349">
        <v>0</v>
      </c>
      <c r="EZ2349">
        <v>0</v>
      </c>
      <c r="FA2349">
        <v>0</v>
      </c>
      <c r="FB2349">
        <v>0</v>
      </c>
      <c r="FC2349">
        <v>0</v>
      </c>
      <c r="FD2349">
        <v>0</v>
      </c>
      <c r="FE2349">
        <v>0</v>
      </c>
      <c r="FF2349">
        <v>0</v>
      </c>
      <c r="FG2349">
        <v>0</v>
      </c>
      <c r="FH2349">
        <v>0</v>
      </c>
      <c r="FI2349">
        <v>0</v>
      </c>
      <c r="FJ2349">
        <v>0</v>
      </c>
      <c r="FK2349">
        <v>0</v>
      </c>
      <c r="FL2349">
        <v>0</v>
      </c>
      <c r="FM2349">
        <v>0</v>
      </c>
      <c r="FN2349">
        <v>0</v>
      </c>
      <c r="FO2349">
        <v>0</v>
      </c>
      <c r="FP2349">
        <v>0</v>
      </c>
      <c r="FQ2349">
        <v>0</v>
      </c>
      <c r="FR2349">
        <v>0</v>
      </c>
      <c r="FS2349">
        <v>0</v>
      </c>
      <c r="FT2349">
        <v>0</v>
      </c>
      <c r="FU2349">
        <v>6365101.7532224711</v>
      </c>
      <c r="FV2349">
        <v>5431553.9605723014</v>
      </c>
      <c r="FW2349">
        <v>5487091.0092215044</v>
      </c>
      <c r="GD2349">
        <f>AVERAGE(SAFADModel_final_000030[[#This Row],[AF306:Daylighting Reference Point 1 Illuminance '[lux'](Hourly)]:[AF102:Daylighting Reference Point 1 Illuminance '[lux'](Hourly)]])</f>
        <v>0</v>
      </c>
      <c r="GE2349">
        <f>AVERAGE(SAFADModel_final_000030[[#This Row],[IPD:Daylighting Reference Point 1 Illuminance '[lux'](Hourly)]:[AF211:Daylighting Reference Point 1 Illuminance '[lux'](Hourly)]])</f>
        <v>0</v>
      </c>
    </row>
    <row r="2350" spans="1:187" x14ac:dyDescent="0.25">
      <c r="A2350" s="1" t="s">
        <v>2527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17180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0</v>
      </c>
      <c r="EM2350">
        <v>0</v>
      </c>
      <c r="EN2350">
        <v>0</v>
      </c>
      <c r="EO2350">
        <v>0</v>
      </c>
      <c r="EP2350">
        <v>0</v>
      </c>
      <c r="EQ2350">
        <v>0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>
        <v>0</v>
      </c>
      <c r="FB2350">
        <v>0</v>
      </c>
      <c r="FC2350">
        <v>0</v>
      </c>
      <c r="FD2350">
        <v>0</v>
      </c>
      <c r="FE2350">
        <v>0</v>
      </c>
      <c r="FF2350">
        <v>0</v>
      </c>
      <c r="FG2350">
        <v>0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0</v>
      </c>
      <c r="FS2350">
        <v>0</v>
      </c>
      <c r="FT2350">
        <v>0</v>
      </c>
      <c r="FU2350">
        <v>6352351.2155335397</v>
      </c>
      <c r="FV2350">
        <v>5191306.2930583367</v>
      </c>
      <c r="FW2350">
        <v>5267891.4446789287</v>
      </c>
      <c r="GD2350">
        <f>AVERAGE(SAFADModel_final_000030[[#This Row],[AF306:Daylighting Reference Point 1 Illuminance '[lux'](Hourly)]:[AF102:Daylighting Reference Point 1 Illuminance '[lux'](Hourly)]])</f>
        <v>0</v>
      </c>
      <c r="GE2350">
        <f>AVERAGE(SAFADModel_final_000030[[#This Row],[IPD:Daylighting Reference Point 1 Illuminance '[lux'](Hourly)]:[AF211:Daylighting Reference Point 1 Illuminance '[lux'](Hourly)]])</f>
        <v>0</v>
      </c>
    </row>
    <row r="2351" spans="1:187" x14ac:dyDescent="0.25">
      <c r="A2351" s="1" t="s">
        <v>2528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0</v>
      </c>
      <c r="EM2351">
        <v>0</v>
      </c>
      <c r="EN2351">
        <v>0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0</v>
      </c>
      <c r="EY2351">
        <v>0</v>
      </c>
      <c r="EZ2351">
        <v>0</v>
      </c>
      <c r="FA2351">
        <v>0</v>
      </c>
      <c r="FB2351">
        <v>0</v>
      </c>
      <c r="FC2351">
        <v>0</v>
      </c>
      <c r="FD2351">
        <v>0</v>
      </c>
      <c r="FE2351">
        <v>0</v>
      </c>
      <c r="FF2351">
        <v>0</v>
      </c>
      <c r="FG2351">
        <v>0</v>
      </c>
      <c r="FH2351">
        <v>0</v>
      </c>
      <c r="FI2351">
        <v>0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0</v>
      </c>
      <c r="FQ2351">
        <v>0</v>
      </c>
      <c r="FR2351">
        <v>0</v>
      </c>
      <c r="FS2351">
        <v>0</v>
      </c>
      <c r="FT2351">
        <v>0</v>
      </c>
      <c r="FU2351">
        <v>6348338.7254010532</v>
      </c>
      <c r="FV2351">
        <v>5178979.0358102303</v>
      </c>
      <c r="FW2351">
        <v>5258455.4822570216</v>
      </c>
      <c r="GD2351">
        <f>AVERAGE(SAFADModel_final_000030[[#This Row],[AF306:Daylighting Reference Point 1 Illuminance '[lux'](Hourly)]:[AF102:Daylighting Reference Point 1 Illuminance '[lux'](Hourly)]])</f>
        <v>0</v>
      </c>
      <c r="GE2351">
        <f>AVERAGE(SAFADModel_final_000030[[#This Row],[IPD:Daylighting Reference Point 1 Illuminance '[lux'](Hourly)]:[AF211:Daylighting Reference Point 1 Illuminance '[lux'](Hourly)]])</f>
        <v>0</v>
      </c>
    </row>
    <row r="2352" spans="1:187" x14ac:dyDescent="0.25">
      <c r="A2352" s="1" t="s">
        <v>2529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  <c r="EH2352">
        <v>0</v>
      </c>
      <c r="EI2352">
        <v>0</v>
      </c>
      <c r="EJ2352">
        <v>0</v>
      </c>
      <c r="EK2352">
        <v>0</v>
      </c>
      <c r="EL2352">
        <v>0</v>
      </c>
      <c r="EM2352">
        <v>0</v>
      </c>
      <c r="EN2352">
        <v>0</v>
      </c>
      <c r="EO2352">
        <v>0</v>
      </c>
      <c r="EP2352">
        <v>0</v>
      </c>
      <c r="EQ2352">
        <v>0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0</v>
      </c>
      <c r="EY2352">
        <v>0</v>
      </c>
      <c r="EZ2352">
        <v>0</v>
      </c>
      <c r="FA2352">
        <v>0</v>
      </c>
      <c r="FB2352">
        <v>0</v>
      </c>
      <c r="FC2352">
        <v>0</v>
      </c>
      <c r="FD2352">
        <v>0</v>
      </c>
      <c r="FE2352">
        <v>0</v>
      </c>
      <c r="FF2352">
        <v>0</v>
      </c>
      <c r="FG2352">
        <v>0</v>
      </c>
      <c r="FH2352">
        <v>0</v>
      </c>
      <c r="FI2352">
        <v>0</v>
      </c>
      <c r="FJ2352">
        <v>0</v>
      </c>
      <c r="FK2352">
        <v>0</v>
      </c>
      <c r="FL2352">
        <v>0</v>
      </c>
      <c r="FM2352">
        <v>0</v>
      </c>
      <c r="FN2352">
        <v>0</v>
      </c>
      <c r="FO2352">
        <v>0</v>
      </c>
      <c r="FP2352">
        <v>0</v>
      </c>
      <c r="FQ2352">
        <v>0</v>
      </c>
      <c r="FR2352">
        <v>0</v>
      </c>
      <c r="FS2352">
        <v>0</v>
      </c>
      <c r="FT2352">
        <v>0</v>
      </c>
      <c r="FU2352">
        <v>6344375.6989018088</v>
      </c>
      <c r="FV2352">
        <v>5133320.4851632016</v>
      </c>
      <c r="FW2352">
        <v>5215003.2694187183</v>
      </c>
      <c r="GD2352">
        <f>AVERAGE(SAFADModel_final_000030[[#This Row],[AF306:Daylighting Reference Point 1 Illuminance '[lux'](Hourly)]:[AF102:Daylighting Reference Point 1 Illuminance '[lux'](Hourly)]])</f>
        <v>0</v>
      </c>
      <c r="GE2352">
        <f>AVERAGE(SAFADModel_final_000030[[#This Row],[IPD:Daylighting Reference Point 1 Illuminance '[lux'](Hourly)]:[AF211:Daylighting Reference Point 1 Illuminance '[lux'](Hourly)]])</f>
        <v>0</v>
      </c>
    </row>
    <row r="2353" spans="1:187" x14ac:dyDescent="0.25">
      <c r="A2353" s="1" t="s">
        <v>2530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  <c r="EH2353">
        <v>0</v>
      </c>
      <c r="EI2353">
        <v>0</v>
      </c>
      <c r="EJ2353">
        <v>0</v>
      </c>
      <c r="EK2353">
        <v>0</v>
      </c>
      <c r="EL2353">
        <v>0</v>
      </c>
      <c r="EM2353">
        <v>0</v>
      </c>
      <c r="EN2353">
        <v>0</v>
      </c>
      <c r="EO2353">
        <v>0</v>
      </c>
      <c r="EP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>
        <v>0</v>
      </c>
      <c r="FA2353">
        <v>0</v>
      </c>
      <c r="FB2353">
        <v>0</v>
      </c>
      <c r="FC2353">
        <v>0</v>
      </c>
      <c r="FD2353">
        <v>0</v>
      </c>
      <c r="FE2353">
        <v>0</v>
      </c>
      <c r="FF2353">
        <v>0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0</v>
      </c>
      <c r="FN2353">
        <v>0</v>
      </c>
      <c r="FO2353">
        <v>0</v>
      </c>
      <c r="FP2353">
        <v>0</v>
      </c>
      <c r="FQ2353">
        <v>0</v>
      </c>
      <c r="FR2353">
        <v>0</v>
      </c>
      <c r="FS2353">
        <v>0</v>
      </c>
      <c r="FT2353">
        <v>0</v>
      </c>
      <c r="FU2353">
        <v>6335975.851226192</v>
      </c>
      <c r="FV2353">
        <v>4911778.2067059558</v>
      </c>
      <c r="FW2353">
        <v>5006470.2414869508</v>
      </c>
      <c r="GD2353">
        <f>AVERAGE(SAFADModel_final_000030[[#This Row],[AF306:Daylighting Reference Point 1 Illuminance '[lux'](Hourly)]:[AF102:Daylighting Reference Point 1 Illuminance '[lux'](Hourly)]])</f>
        <v>0</v>
      </c>
      <c r="GE2353">
        <f>AVERAGE(SAFADModel_final_000030[[#This Row],[IPD:Daylighting Reference Point 1 Illuminance '[lux'](Hourly)]:[AF211:Daylighting Reference Point 1 Illuminance '[lux'](Hourly)]])</f>
        <v>0</v>
      </c>
    </row>
    <row r="2354" spans="1:187" x14ac:dyDescent="0.25">
      <c r="A2354" s="1" t="s">
        <v>2531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0</v>
      </c>
      <c r="EL2354">
        <v>0</v>
      </c>
      <c r="EM2354">
        <v>0</v>
      </c>
      <c r="EN2354">
        <v>0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0</v>
      </c>
      <c r="FD2354">
        <v>0</v>
      </c>
      <c r="FE2354">
        <v>0</v>
      </c>
      <c r="FF2354">
        <v>0</v>
      </c>
      <c r="FG2354">
        <v>0</v>
      </c>
      <c r="FH2354">
        <v>0</v>
      </c>
      <c r="FI2354">
        <v>0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0</v>
      </c>
      <c r="FS2354">
        <v>0</v>
      </c>
      <c r="FT2354">
        <v>0</v>
      </c>
      <c r="FU2354">
        <v>6326855.6598919695</v>
      </c>
      <c r="FV2354">
        <v>4641677.9123276956</v>
      </c>
      <c r="FW2354">
        <v>4751750.194566085</v>
      </c>
      <c r="GD2354">
        <f>AVERAGE(SAFADModel_final_000030[[#This Row],[AF306:Daylighting Reference Point 1 Illuminance '[lux'](Hourly)]:[AF102:Daylighting Reference Point 1 Illuminance '[lux'](Hourly)]])</f>
        <v>0</v>
      </c>
      <c r="GE2354">
        <f>AVERAGE(SAFADModel_final_000030[[#This Row],[IPD:Daylighting Reference Point 1 Illuminance '[lux'](Hourly)]:[AF211:Daylighting Reference Point 1 Illuminance '[lux'](Hourly)]])</f>
        <v>0</v>
      </c>
    </row>
    <row r="2355" spans="1:187" x14ac:dyDescent="0.25">
      <c r="A2355" s="1" t="s">
        <v>2532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0</v>
      </c>
      <c r="FD2355">
        <v>0</v>
      </c>
      <c r="FE2355">
        <v>0</v>
      </c>
      <c r="FF2355">
        <v>0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0</v>
      </c>
      <c r="FS2355">
        <v>0</v>
      </c>
      <c r="FT2355">
        <v>0</v>
      </c>
      <c r="FU2355">
        <v>6129892.2732348396</v>
      </c>
      <c r="FV2355">
        <v>4355976.0886549605</v>
      </c>
      <c r="FW2355">
        <v>4483563.724710959</v>
      </c>
      <c r="GD2355">
        <f>AVERAGE(SAFADModel_final_000030[[#This Row],[AF306:Daylighting Reference Point 1 Illuminance '[lux'](Hourly)]:[AF102:Daylighting Reference Point 1 Illuminance '[lux'](Hourly)]])</f>
        <v>0</v>
      </c>
      <c r="GE2355">
        <f>AVERAGE(SAFADModel_final_000030[[#This Row],[IPD:Daylighting Reference Point 1 Illuminance '[lux'](Hourly)]:[AF211:Daylighting Reference Point 1 Illuminance '[lux'](Hourly)]])</f>
        <v>0</v>
      </c>
    </row>
    <row r="2356" spans="1:187" x14ac:dyDescent="0.25">
      <c r="A2356" s="1" t="s">
        <v>2533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0</v>
      </c>
      <c r="EM2356">
        <v>0</v>
      </c>
      <c r="EN2356">
        <v>0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0</v>
      </c>
      <c r="FD2356">
        <v>0</v>
      </c>
      <c r="FE2356">
        <v>0</v>
      </c>
      <c r="FF2356">
        <v>0</v>
      </c>
      <c r="FG2356">
        <v>0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5808424.1204340281</v>
      </c>
      <c r="FV2356">
        <v>4115229.2367226407</v>
      </c>
      <c r="FW2356">
        <v>4254368.0312064402</v>
      </c>
      <c r="GD2356">
        <f>AVERAGE(SAFADModel_final_000030[[#This Row],[AF306:Daylighting Reference Point 1 Illuminance '[lux'](Hourly)]:[AF102:Daylighting Reference Point 1 Illuminance '[lux'](Hourly)]])</f>
        <v>0</v>
      </c>
      <c r="GE2356">
        <f>AVERAGE(SAFADModel_final_000030[[#This Row],[IPD:Daylighting Reference Point 1 Illuminance '[lux'](Hourly)]:[AF211:Daylighting Reference Point 1 Illuminance '[lux'](Hourly)]])</f>
        <v>0</v>
      </c>
    </row>
    <row r="2357" spans="1:187" x14ac:dyDescent="0.25">
      <c r="A2357" s="1" t="s">
        <v>2534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0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0</v>
      </c>
      <c r="FD2357">
        <v>0</v>
      </c>
      <c r="FE2357">
        <v>0</v>
      </c>
      <c r="FF2357">
        <v>0</v>
      </c>
      <c r="FG2357">
        <v>0</v>
      </c>
      <c r="FH2357">
        <v>0</v>
      </c>
      <c r="FI2357">
        <v>0</v>
      </c>
      <c r="FJ2357">
        <v>0</v>
      </c>
      <c r="FK2357">
        <v>0</v>
      </c>
      <c r="FL2357">
        <v>0</v>
      </c>
      <c r="FM2357">
        <v>0</v>
      </c>
      <c r="FN2357">
        <v>0</v>
      </c>
      <c r="FO2357">
        <v>0</v>
      </c>
      <c r="FP2357">
        <v>0</v>
      </c>
      <c r="FQ2357">
        <v>0</v>
      </c>
      <c r="FR2357">
        <v>0</v>
      </c>
      <c r="FS2357">
        <v>0</v>
      </c>
      <c r="FT2357">
        <v>0</v>
      </c>
      <c r="FU2357">
        <v>5496911.4416918634</v>
      </c>
      <c r="FV2357">
        <v>3870441.1933908542</v>
      </c>
      <c r="FW2357">
        <v>4020050.7101182053</v>
      </c>
      <c r="GD2357">
        <f>AVERAGE(SAFADModel_final_000030[[#This Row],[AF306:Daylighting Reference Point 1 Illuminance '[lux'](Hourly)]:[AF102:Daylighting Reference Point 1 Illuminance '[lux'](Hourly)]])</f>
        <v>0</v>
      </c>
      <c r="GE2357">
        <f>AVERAGE(SAFADModel_final_000030[[#This Row],[IPD:Daylighting Reference Point 1 Illuminance '[lux'](Hourly)]:[AF211:Daylighting Reference Point 1 Illuminance '[lux'](Hourly)]])</f>
        <v>0</v>
      </c>
    </row>
    <row r="2358" spans="1:187" x14ac:dyDescent="0.25">
      <c r="A2358" s="1" t="s">
        <v>2535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  <c r="EF2358">
        <v>0</v>
      </c>
      <c r="EG2358">
        <v>0</v>
      </c>
      <c r="EH2358">
        <v>0</v>
      </c>
      <c r="EI2358">
        <v>0</v>
      </c>
      <c r="EJ2358">
        <v>0</v>
      </c>
      <c r="EK2358">
        <v>0</v>
      </c>
      <c r="EL2358">
        <v>0</v>
      </c>
      <c r="EM2358">
        <v>0</v>
      </c>
      <c r="EN2358">
        <v>0</v>
      </c>
      <c r="EO2358">
        <v>0</v>
      </c>
      <c r="EP2358">
        <v>0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0</v>
      </c>
      <c r="EY2358">
        <v>0</v>
      </c>
      <c r="EZ2358">
        <v>0</v>
      </c>
      <c r="FA2358">
        <v>0</v>
      </c>
      <c r="FB2358">
        <v>0</v>
      </c>
      <c r="FC2358">
        <v>0</v>
      </c>
      <c r="FD2358">
        <v>0</v>
      </c>
      <c r="FE2358">
        <v>0</v>
      </c>
      <c r="FF2358">
        <v>0</v>
      </c>
      <c r="FG2358">
        <v>0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0</v>
      </c>
      <c r="FN2358">
        <v>0</v>
      </c>
      <c r="FO2358">
        <v>0</v>
      </c>
      <c r="FP2358">
        <v>0</v>
      </c>
      <c r="FQ2358">
        <v>0</v>
      </c>
      <c r="FR2358">
        <v>0</v>
      </c>
      <c r="FS2358">
        <v>0</v>
      </c>
      <c r="FT2358">
        <v>0</v>
      </c>
      <c r="FU2358">
        <v>5196701.6122827306</v>
      </c>
      <c r="FV2358">
        <v>3635729.7026828369</v>
      </c>
      <c r="FW2358">
        <v>3793647.4258665759</v>
      </c>
      <c r="GD2358">
        <f>AVERAGE(SAFADModel_final_000030[[#This Row],[AF306:Daylighting Reference Point 1 Illuminance '[lux'](Hourly)]:[AF102:Daylighting Reference Point 1 Illuminance '[lux'](Hourly)]])</f>
        <v>0</v>
      </c>
      <c r="GE2358">
        <f>AVERAGE(SAFADModel_final_000030[[#This Row],[IPD:Daylighting Reference Point 1 Illuminance '[lux'](Hourly)]:[AF211:Daylighting Reference Point 1 Illuminance '[lux'](Hourly)]])</f>
        <v>0</v>
      </c>
    </row>
    <row r="2359" spans="1:187" x14ac:dyDescent="0.25">
      <c r="A2359" s="1" t="s">
        <v>2536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114.89832676194344</v>
      </c>
      <c r="BT2359">
        <v>50.160318236294131</v>
      </c>
      <c r="BU2359">
        <v>114.35852595010839</v>
      </c>
      <c r="BV2359">
        <v>93.300925230748646</v>
      </c>
      <c r="BW2359">
        <v>94.239012754958466</v>
      </c>
      <c r="BX2359">
        <v>120.02501161921684</v>
      </c>
      <c r="BY2359">
        <v>167.12066934049651</v>
      </c>
      <c r="BZ2359">
        <v>97.044770846403409</v>
      </c>
      <c r="CA2359">
        <v>177.12756937647427</v>
      </c>
      <c r="CB2359">
        <v>124.6530480316738</v>
      </c>
      <c r="CC2359">
        <v>157.22064874938653</v>
      </c>
      <c r="CD2359">
        <v>138.54605131683729</v>
      </c>
      <c r="CE2359">
        <v>187.82740881089887</v>
      </c>
      <c r="CF2359">
        <v>72.560106616338885</v>
      </c>
      <c r="CG2359">
        <v>74.043492891749437</v>
      </c>
      <c r="CH2359">
        <v>64.246345878466769</v>
      </c>
      <c r="CI2359">
        <v>69.388381264150709</v>
      </c>
      <c r="CJ2359">
        <v>70.028937291993529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  <c r="EH2359">
        <v>0</v>
      </c>
      <c r="EI2359">
        <v>0</v>
      </c>
      <c r="EJ2359">
        <v>0</v>
      </c>
      <c r="EK2359">
        <v>0</v>
      </c>
      <c r="EL2359">
        <v>0</v>
      </c>
      <c r="EM2359">
        <v>0</v>
      </c>
      <c r="EN2359">
        <v>0</v>
      </c>
      <c r="EO2359">
        <v>0</v>
      </c>
      <c r="EP2359">
        <v>0</v>
      </c>
      <c r="EQ2359">
        <v>0</v>
      </c>
      <c r="ER2359">
        <v>0</v>
      </c>
      <c r="ES2359">
        <v>0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0</v>
      </c>
      <c r="FD2359">
        <v>0</v>
      </c>
      <c r="FE2359">
        <v>0</v>
      </c>
      <c r="FF2359">
        <v>0</v>
      </c>
      <c r="FG2359">
        <v>0</v>
      </c>
      <c r="FH2359">
        <v>0</v>
      </c>
      <c r="FI2359">
        <v>0</v>
      </c>
      <c r="FJ2359">
        <v>0</v>
      </c>
      <c r="FK2359">
        <v>0</v>
      </c>
      <c r="FL2359">
        <v>0</v>
      </c>
      <c r="FM2359">
        <v>0</v>
      </c>
      <c r="FN2359">
        <v>0</v>
      </c>
      <c r="FO2359">
        <v>0</v>
      </c>
      <c r="FP2359">
        <v>0</v>
      </c>
      <c r="FQ2359">
        <v>0</v>
      </c>
      <c r="FR2359">
        <v>0</v>
      </c>
      <c r="FS2359">
        <v>0</v>
      </c>
      <c r="FT2359">
        <v>0</v>
      </c>
      <c r="FU2359">
        <v>5368980.3427605946</v>
      </c>
      <c r="FV2359">
        <v>3848987.6188556724</v>
      </c>
      <c r="FW2359">
        <v>3971106.7798356633</v>
      </c>
      <c r="GD2359">
        <f>AVERAGE(SAFADModel_final_000030[[#This Row],[AF306:Daylighting Reference Point 1 Illuminance '[lux'](Hourly)]:[AF102:Daylighting Reference Point 1 Illuminance '[lux'](Hourly)]])</f>
        <v>114.25279223518267</v>
      </c>
      <c r="GE2359">
        <f>AVERAGE(SAFADModel_final_000030[[#This Row],[IPD:Daylighting Reference Point 1 Illuminance '[lux'](Hourly)]:[AF211:Daylighting Reference Point 1 Illuminance '[lux'](Hourly)]])</f>
        <v>106.50160231683287</v>
      </c>
    </row>
    <row r="2360" spans="1:187" x14ac:dyDescent="0.25">
      <c r="A2360" s="1" t="s">
        <v>2537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858.89572677387775</v>
      </c>
      <c r="BT2360">
        <v>433.52426938403181</v>
      </c>
      <c r="BU2360">
        <v>898.33462439533662</v>
      </c>
      <c r="BV2360">
        <v>753.66062778496519</v>
      </c>
      <c r="BW2360">
        <v>760.74477664181086</v>
      </c>
      <c r="BX2360">
        <v>877.97032584051738</v>
      </c>
      <c r="BY2360">
        <v>1219.9854527468499</v>
      </c>
      <c r="BZ2360">
        <v>753.09802004454843</v>
      </c>
      <c r="CA2360">
        <v>1291.243048103019</v>
      </c>
      <c r="CB2360">
        <v>864.10236660224348</v>
      </c>
      <c r="CC2360">
        <v>1118.8557938181339</v>
      </c>
      <c r="CD2360">
        <v>993.62475191939848</v>
      </c>
      <c r="CE2360">
        <v>2904.5231504434796</v>
      </c>
      <c r="CF2360">
        <v>545.89302865542334</v>
      </c>
      <c r="CG2360">
        <v>556.78726440415676</v>
      </c>
      <c r="CH2360">
        <v>482.20081169929381</v>
      </c>
      <c r="CI2360">
        <v>524.09616664793657</v>
      </c>
      <c r="CJ2360">
        <v>528.23568142795568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0</v>
      </c>
      <c r="EH2360">
        <v>0</v>
      </c>
      <c r="EI2360">
        <v>0</v>
      </c>
      <c r="EJ2360">
        <v>0</v>
      </c>
      <c r="EK2360">
        <v>0</v>
      </c>
      <c r="EL2360">
        <v>0</v>
      </c>
      <c r="EM2360">
        <v>0</v>
      </c>
      <c r="EN2360">
        <v>0</v>
      </c>
      <c r="EO2360">
        <v>0</v>
      </c>
      <c r="EP2360">
        <v>0</v>
      </c>
      <c r="EQ2360">
        <v>0</v>
      </c>
      <c r="ER2360">
        <v>0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0</v>
      </c>
      <c r="EY2360">
        <v>0</v>
      </c>
      <c r="EZ2360">
        <v>0</v>
      </c>
      <c r="FA2360">
        <v>0</v>
      </c>
      <c r="FB2360">
        <v>0</v>
      </c>
      <c r="FC2360">
        <v>0</v>
      </c>
      <c r="FD2360">
        <v>0</v>
      </c>
      <c r="FE2360">
        <v>0</v>
      </c>
      <c r="FF2360">
        <v>0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0</v>
      </c>
      <c r="FM2360">
        <v>0</v>
      </c>
      <c r="FN2360">
        <v>0</v>
      </c>
      <c r="FO2360">
        <v>0</v>
      </c>
      <c r="FP2360">
        <v>0</v>
      </c>
      <c r="FQ2360">
        <v>0</v>
      </c>
      <c r="FR2360">
        <v>0</v>
      </c>
      <c r="FS2360">
        <v>0</v>
      </c>
      <c r="FT2360">
        <v>0</v>
      </c>
      <c r="FU2360">
        <v>5879803.4311324786</v>
      </c>
      <c r="FV2360">
        <v>4304576.7312263716</v>
      </c>
      <c r="FW2360">
        <v>4368076.675493964</v>
      </c>
      <c r="GD2360">
        <f>AVERAGE(SAFADModel_final_000030[[#This Row],[AF306:Daylighting Reference Point 1 Illuminance '[lux'](Hourly)]:[AF102:Daylighting Reference Point 1 Illuminance '[lux'](Hourly)]])</f>
        <v>871.93965241277283</v>
      </c>
      <c r="GE2360">
        <f>AVERAGE(SAFADModel_final_000030[[#This Row],[IPD:Daylighting Reference Point 1 Illuminance '[lux'](Hourly)]:[AF211:Daylighting Reference Point 1 Illuminance '[lux'](Hourly)]])</f>
        <v>946.47989062422471</v>
      </c>
    </row>
    <row r="2361" spans="1:187" x14ac:dyDescent="0.25">
      <c r="A2361" s="1" t="s">
        <v>2538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1412.6939849232485</v>
      </c>
      <c r="BT2361">
        <v>668.97729673798506</v>
      </c>
      <c r="BU2361">
        <v>1542.5100983728162</v>
      </c>
      <c r="BV2361">
        <v>1304.3159087747651</v>
      </c>
      <c r="BW2361">
        <v>1316.5012480797297</v>
      </c>
      <c r="BX2361">
        <v>1520.0963170893594</v>
      </c>
      <c r="BY2361">
        <v>2145.8699837915087</v>
      </c>
      <c r="BZ2361">
        <v>1315.4238247103858</v>
      </c>
      <c r="CA2361">
        <v>2209.8499556237834</v>
      </c>
      <c r="CB2361">
        <v>1419.986678633768</v>
      </c>
      <c r="CC2361">
        <v>1933.923597774834</v>
      </c>
      <c r="CD2361">
        <v>1775.7222849545124</v>
      </c>
      <c r="CE2361">
        <v>5068.4806540202608</v>
      </c>
      <c r="CF2361">
        <v>1022.4913994491941</v>
      </c>
      <c r="CG2361">
        <v>1042.6266779685245</v>
      </c>
      <c r="CH2361">
        <v>898.61937426772317</v>
      </c>
      <c r="CI2361">
        <v>972.86075982670866</v>
      </c>
      <c r="CJ2361">
        <v>978.06962565246374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  <c r="EH2361">
        <v>0</v>
      </c>
      <c r="EI2361">
        <v>0</v>
      </c>
      <c r="EJ2361">
        <v>0</v>
      </c>
      <c r="EK2361">
        <v>0</v>
      </c>
      <c r="EL2361">
        <v>0</v>
      </c>
      <c r="EM2361">
        <v>0</v>
      </c>
      <c r="EN2361">
        <v>0</v>
      </c>
      <c r="EO2361">
        <v>0</v>
      </c>
      <c r="EP2361">
        <v>0</v>
      </c>
      <c r="EQ2361">
        <v>0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0</v>
      </c>
      <c r="FD2361">
        <v>0</v>
      </c>
      <c r="FE2361">
        <v>0</v>
      </c>
      <c r="FF2361">
        <v>0</v>
      </c>
      <c r="FG2361">
        <v>0</v>
      </c>
      <c r="FH2361">
        <v>0</v>
      </c>
      <c r="FI2361">
        <v>0</v>
      </c>
      <c r="FJ2361">
        <v>0</v>
      </c>
      <c r="FK2361">
        <v>0</v>
      </c>
      <c r="FL2361">
        <v>0</v>
      </c>
      <c r="FM2361">
        <v>0</v>
      </c>
      <c r="FN2361">
        <v>0</v>
      </c>
      <c r="FO2361">
        <v>0</v>
      </c>
      <c r="FP2361">
        <v>0</v>
      </c>
      <c r="FQ2361">
        <v>0</v>
      </c>
      <c r="FR2361">
        <v>0</v>
      </c>
      <c r="FS2361">
        <v>0</v>
      </c>
      <c r="FT2361">
        <v>0</v>
      </c>
      <c r="FU2361">
        <v>6333636.6954893935</v>
      </c>
      <c r="FV2361">
        <v>4778282.1115935929</v>
      </c>
      <c r="FW2361">
        <v>4792252.9827913158</v>
      </c>
      <c r="GD2361">
        <f>AVERAGE(SAFADModel_final_000030[[#This Row],[AF306:Daylighting Reference Point 1 Illuminance '[lux'](Hourly)]:[AF102:Daylighting Reference Point 1 Illuminance '[lux'](Hourly)]])</f>
        <v>1492.9154020115091</v>
      </c>
      <c r="GE2361">
        <f>AVERAGE(SAFADModel_final_000030[[#This Row],[IPD:Daylighting Reference Point 1 Illuminance '[lux'](Hourly)]:[AF211:Daylighting Reference Point 1 Illuminance '[lux'](Hourly)]])</f>
        <v>1679.1978947275543</v>
      </c>
    </row>
    <row r="2362" spans="1:187" x14ac:dyDescent="0.25">
      <c r="A2362" s="1" t="s">
        <v>2539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1696.6335174610585</v>
      </c>
      <c r="BT2362">
        <v>837.89415508237346</v>
      </c>
      <c r="BU2362">
        <v>1912.9674587256993</v>
      </c>
      <c r="BV2362">
        <v>1636.9621164146622</v>
      </c>
      <c r="BW2362">
        <v>1651.8729415165808</v>
      </c>
      <c r="BX2362">
        <v>1870.1647656458724</v>
      </c>
      <c r="BY2362">
        <v>2714.2284756375798</v>
      </c>
      <c r="BZ2362">
        <v>1666.7464429119193</v>
      </c>
      <c r="CA2362">
        <v>2790.5991484343936</v>
      </c>
      <c r="CB2362">
        <v>1814.7137518924626</v>
      </c>
      <c r="CC2362">
        <v>2496.6790553691917</v>
      </c>
      <c r="CD2362">
        <v>2379.4216520930113</v>
      </c>
      <c r="CE2362">
        <v>3708.5813500592335</v>
      </c>
      <c r="CF2362">
        <v>1414.0936041044251</v>
      </c>
      <c r="CG2362">
        <v>1441.0766949053641</v>
      </c>
      <c r="CH2362">
        <v>1245.671026577018</v>
      </c>
      <c r="CI2362">
        <v>1343.2090831389082</v>
      </c>
      <c r="CJ2362">
        <v>1347.0817575626631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>
        <v>0</v>
      </c>
      <c r="EO2362">
        <v>0</v>
      </c>
      <c r="EP2362">
        <v>0</v>
      </c>
      <c r="EQ2362">
        <v>0</v>
      </c>
      <c r="ER2362">
        <v>0</v>
      </c>
      <c r="ES2362">
        <v>0</v>
      </c>
      <c r="ET2362">
        <v>0</v>
      </c>
      <c r="EU2362">
        <v>0</v>
      </c>
      <c r="EV2362">
        <v>0</v>
      </c>
      <c r="EW2362">
        <v>0</v>
      </c>
      <c r="EX2362">
        <v>0</v>
      </c>
      <c r="EY2362">
        <v>0</v>
      </c>
      <c r="EZ2362">
        <v>0</v>
      </c>
      <c r="FA2362">
        <v>0</v>
      </c>
      <c r="FB2362">
        <v>0</v>
      </c>
      <c r="FC2362">
        <v>0</v>
      </c>
      <c r="FD2362">
        <v>0</v>
      </c>
      <c r="FE2362">
        <v>0</v>
      </c>
      <c r="FF2362">
        <v>0</v>
      </c>
      <c r="FG2362">
        <v>0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0</v>
      </c>
      <c r="FN2362">
        <v>0</v>
      </c>
      <c r="FO2362">
        <v>0</v>
      </c>
      <c r="FP2362">
        <v>0</v>
      </c>
      <c r="FQ2362">
        <v>0</v>
      </c>
      <c r="FR2362">
        <v>0</v>
      </c>
      <c r="FS2362">
        <v>0</v>
      </c>
      <c r="FT2362">
        <v>0</v>
      </c>
      <c r="FU2362">
        <v>6374250.9179359935</v>
      </c>
      <c r="FV2362">
        <v>4882100.6523128264</v>
      </c>
      <c r="FW2362">
        <v>4894246.8843845408</v>
      </c>
      <c r="GD2362">
        <f>AVERAGE(SAFADModel_final_000030[[#This Row],[AF306:Daylighting Reference Point 1 Illuminance '[lux'](Hourly)]:[AF102:Daylighting Reference Point 1 Illuminance '[lux'](Hourly)]])</f>
        <v>1864.2298913144598</v>
      </c>
      <c r="GE2362">
        <f>AVERAGE(SAFADModel_final_000030[[#This Row],[IPD:Daylighting Reference Point 1 Illuminance '[lux'](Hourly)]:[AF211:Daylighting Reference Point 1 Illuminance '[lux'](Hourly)]])</f>
        <v>1910.05866396692</v>
      </c>
    </row>
    <row r="2363" spans="1:187" x14ac:dyDescent="0.25">
      <c r="A2363" s="1" t="s">
        <v>2540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1726.2229097568973</v>
      </c>
      <c r="BT2363">
        <v>853.38278057277046</v>
      </c>
      <c r="BU2363">
        <v>1928.5867805619182</v>
      </c>
      <c r="BV2363">
        <v>1674.0508936470967</v>
      </c>
      <c r="BW2363">
        <v>1689.7579930636093</v>
      </c>
      <c r="BX2363">
        <v>1978.1965075818198</v>
      </c>
      <c r="BY2363">
        <v>2840.6212382116123</v>
      </c>
      <c r="BZ2363">
        <v>1718.3997293143259</v>
      </c>
      <c r="CA2363">
        <v>3021.6223942743018</v>
      </c>
      <c r="CB2363">
        <v>2104.7309999757986</v>
      </c>
      <c r="CC2363">
        <v>2838.4515326507158</v>
      </c>
      <c r="CD2363">
        <v>2812.2404365968919</v>
      </c>
      <c r="CE2363">
        <v>3904.296637388758</v>
      </c>
      <c r="CF2363">
        <v>1632.2150495960996</v>
      </c>
      <c r="CG2363">
        <v>1662.761901059881</v>
      </c>
      <c r="CH2363">
        <v>1451.0735231486135</v>
      </c>
      <c r="CI2363">
        <v>1543.5016504155667</v>
      </c>
      <c r="CJ2363">
        <v>1546.6404496796488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>
        <v>0</v>
      </c>
      <c r="FB2363">
        <v>0</v>
      </c>
      <c r="FC2363">
        <v>0</v>
      </c>
      <c r="FD2363">
        <v>0</v>
      </c>
      <c r="FE2363">
        <v>0</v>
      </c>
      <c r="FF2363">
        <v>0</v>
      </c>
      <c r="FG2363">
        <v>0</v>
      </c>
      <c r="FH2363">
        <v>0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0</v>
      </c>
      <c r="FP2363">
        <v>0</v>
      </c>
      <c r="FQ2363">
        <v>0</v>
      </c>
      <c r="FR2363">
        <v>0</v>
      </c>
      <c r="FS2363">
        <v>0</v>
      </c>
      <c r="FT2363">
        <v>0</v>
      </c>
      <c r="FU2363">
        <v>6395390.2512313435</v>
      </c>
      <c r="FV2363">
        <v>5664750.869402986</v>
      </c>
      <c r="FW2363">
        <v>5634117.709011618</v>
      </c>
      <c r="GD2363">
        <f>AVERAGE(SAFADModel_final_000030[[#This Row],[AF306:Daylighting Reference Point 1 Illuminance '[lux'](Hourly)]:[AF102:Daylighting Reference Point 1 Illuminance '[lux'](Hourly)]])</f>
        <v>1936.7601363315948</v>
      </c>
      <c r="GE2363">
        <f>AVERAGE(SAFADModel_final_000030[[#This Row],[IPD:Daylighting Reference Point 1 Illuminance '[lux'](Hourly)]:[AF211:Daylighting Reference Point 1 Illuminance '[lux'](Hourly)]])</f>
        <v>2166.2124645013305</v>
      </c>
    </row>
    <row r="2364" spans="1:187" x14ac:dyDescent="0.25">
      <c r="A2364" s="1" t="s">
        <v>2541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1532.1793528492683</v>
      </c>
      <c r="BT2364">
        <v>757.87509642737098</v>
      </c>
      <c r="BU2364">
        <v>1668.3960186254842</v>
      </c>
      <c r="BV2364">
        <v>1484.7953955384164</v>
      </c>
      <c r="BW2364">
        <v>1499.4765262638032</v>
      </c>
      <c r="BX2364">
        <v>1875.2507286594093</v>
      </c>
      <c r="BY2364">
        <v>2624.1046230916781</v>
      </c>
      <c r="BZ2364">
        <v>1547.3975031152065</v>
      </c>
      <c r="CA2364">
        <v>2958.4019181714762</v>
      </c>
      <c r="CB2364">
        <v>2230.5619682783822</v>
      </c>
      <c r="CC2364">
        <v>2909.9142920111458</v>
      </c>
      <c r="CD2364">
        <v>3062.0960204120115</v>
      </c>
      <c r="CE2364">
        <v>3408.5721603959264</v>
      </c>
      <c r="CF2364">
        <v>1693.3211362339778</v>
      </c>
      <c r="CG2364">
        <v>1723.8354047644696</v>
      </c>
      <c r="CH2364">
        <v>1530.1720237528223</v>
      </c>
      <c r="CI2364">
        <v>1590.4173961620909</v>
      </c>
      <c r="CJ2364">
        <v>1592.133500896475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0</v>
      </c>
      <c r="FA2364">
        <v>0</v>
      </c>
      <c r="FB2364">
        <v>0</v>
      </c>
      <c r="FC2364">
        <v>0</v>
      </c>
      <c r="FD2364">
        <v>0</v>
      </c>
      <c r="FE2364">
        <v>0</v>
      </c>
      <c r="FF2364">
        <v>0</v>
      </c>
      <c r="FG2364">
        <v>0</v>
      </c>
      <c r="FH2364">
        <v>0</v>
      </c>
      <c r="FI2364">
        <v>0</v>
      </c>
      <c r="FJ2364">
        <v>0</v>
      </c>
      <c r="FK2364">
        <v>0</v>
      </c>
      <c r="FL2364">
        <v>0</v>
      </c>
      <c r="FM2364">
        <v>0</v>
      </c>
      <c r="FN2364">
        <v>0</v>
      </c>
      <c r="FO2364">
        <v>0</v>
      </c>
      <c r="FP2364">
        <v>0</v>
      </c>
      <c r="FQ2364">
        <v>0</v>
      </c>
      <c r="FR2364">
        <v>0</v>
      </c>
      <c r="FS2364">
        <v>0</v>
      </c>
      <c r="FT2364">
        <v>0</v>
      </c>
      <c r="FU2364">
        <v>6444991.1959958281</v>
      </c>
      <c r="FV2364">
        <v>6356137.4618287273</v>
      </c>
      <c r="FW2364">
        <v>6301236.1577814147</v>
      </c>
      <c r="GD2364">
        <f>AVERAGE(SAFADModel_final_000030[[#This Row],[AF306:Daylighting Reference Point 1 Illuminance '[lux'](Hourly)]:[AF102:Daylighting Reference Point 1 Illuminance '[lux'](Hourly)]])</f>
        <v>1771.9863514157903</v>
      </c>
      <c r="GE2364">
        <f>AVERAGE(SAFADModel_final_000030[[#This Row],[IPD:Daylighting Reference Point 1 Illuminance '[lux'](Hourly)]:[AF211:Daylighting Reference Point 1 Illuminance '[lux'](Hourly)]])</f>
        <v>2193.4471003230333</v>
      </c>
    </row>
    <row r="2365" spans="1:187" x14ac:dyDescent="0.25">
      <c r="A2365" s="1" t="s">
        <v>2542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1208.7734944127246</v>
      </c>
      <c r="BT2365">
        <v>595.84286824274329</v>
      </c>
      <c r="BU2365">
        <v>1274.9543946504484</v>
      </c>
      <c r="BV2365">
        <v>1167.2554332634418</v>
      </c>
      <c r="BW2365">
        <v>1179.5898827485441</v>
      </c>
      <c r="BX2365">
        <v>1616.5924439903629</v>
      </c>
      <c r="BY2365">
        <v>2199.4640023966863</v>
      </c>
      <c r="BZ2365">
        <v>1235.7773496866241</v>
      </c>
      <c r="CA2365">
        <v>2681.9982841966753</v>
      </c>
      <c r="CB2365">
        <v>2138.7215887013053</v>
      </c>
      <c r="CC2365">
        <v>2704.8245686522087</v>
      </c>
      <c r="CD2365">
        <v>3061.1196840845478</v>
      </c>
      <c r="CE2365">
        <v>2592.6632249394447</v>
      </c>
      <c r="CF2365">
        <v>1575.4335256595905</v>
      </c>
      <c r="CG2365">
        <v>1602.6176841074366</v>
      </c>
      <c r="CH2365">
        <v>1452.0593889780509</v>
      </c>
      <c r="CI2365">
        <v>1467.7070766419574</v>
      </c>
      <c r="CJ2365">
        <v>1468.1124488883163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0</v>
      </c>
      <c r="EM2365">
        <v>0</v>
      </c>
      <c r="EN2365">
        <v>0</v>
      </c>
      <c r="EO2365">
        <v>0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0</v>
      </c>
      <c r="EW2365">
        <v>0</v>
      </c>
      <c r="EX2365">
        <v>0</v>
      </c>
      <c r="EY2365">
        <v>0</v>
      </c>
      <c r="EZ2365">
        <v>0</v>
      </c>
      <c r="FA2365">
        <v>0</v>
      </c>
      <c r="FB2365">
        <v>0</v>
      </c>
      <c r="FC2365">
        <v>0</v>
      </c>
      <c r="FD2365">
        <v>0</v>
      </c>
      <c r="FE2365">
        <v>0</v>
      </c>
      <c r="FF2365">
        <v>0</v>
      </c>
      <c r="FG2365">
        <v>0</v>
      </c>
      <c r="FH2365">
        <v>0</v>
      </c>
      <c r="FI2365">
        <v>0</v>
      </c>
      <c r="FJ2365">
        <v>0</v>
      </c>
      <c r="FK2365">
        <v>0</v>
      </c>
      <c r="FL2365">
        <v>0</v>
      </c>
      <c r="FM2365">
        <v>0</v>
      </c>
      <c r="FN2365">
        <v>0</v>
      </c>
      <c r="FO2365">
        <v>0</v>
      </c>
      <c r="FP2365">
        <v>0</v>
      </c>
      <c r="FQ2365">
        <v>0</v>
      </c>
      <c r="FR2365">
        <v>0</v>
      </c>
      <c r="FS2365">
        <v>0</v>
      </c>
      <c r="FT2365">
        <v>0</v>
      </c>
      <c r="FU2365">
        <v>6469108.7160709947</v>
      </c>
      <c r="FV2365">
        <v>6469108.7160709947</v>
      </c>
      <c r="FW2365">
        <v>6456598.0420122351</v>
      </c>
      <c r="GD2365">
        <f>AVERAGE(SAFADModel_final_000030[[#This Row],[AF306:Daylighting Reference Point 1 Illuminance '[lux'](Hourly)]:[AF102:Daylighting Reference Point 1 Illuminance '[lux'](Hourly)]])</f>
        <v>1462.2497948431392</v>
      </c>
      <c r="GE2365">
        <f>AVERAGE(SAFADModel_final_000030[[#This Row],[IPD:Daylighting Reference Point 1 Illuminance '[lux'](Hourly)]:[AF211:Daylighting Reference Point 1 Illuminance '[lux'](Hourly)]])</f>
        <v>2007.0287989614287</v>
      </c>
    </row>
    <row r="2366" spans="1:187" x14ac:dyDescent="0.25">
      <c r="A2366" s="1" t="s">
        <v>2543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1104.3796776762431</v>
      </c>
      <c r="BT2366">
        <v>554.52003155716477</v>
      </c>
      <c r="BU2366">
        <v>1150.0050633915405</v>
      </c>
      <c r="BV2366">
        <v>1077.2782338579125</v>
      </c>
      <c r="BW2366">
        <v>1088.6263327598369</v>
      </c>
      <c r="BX2366">
        <v>1656.0822488696806</v>
      </c>
      <c r="BY2366">
        <v>2262.2994583000532</v>
      </c>
      <c r="BZ2366">
        <v>1158.501718057787</v>
      </c>
      <c r="CA2366">
        <v>3128.9062087391026</v>
      </c>
      <c r="CB2366">
        <v>2397.3345769458842</v>
      </c>
      <c r="CC2366">
        <v>3064.2304210212114</v>
      </c>
      <c r="CD2366">
        <v>3776.0042993239131</v>
      </c>
      <c r="CE2366">
        <v>2402.5075887735261</v>
      </c>
      <c r="CF2366">
        <v>1726.4363736534335</v>
      </c>
      <c r="CG2366">
        <v>1755.4763803704311</v>
      </c>
      <c r="CH2366">
        <v>1619.2571053393951</v>
      </c>
      <c r="CI2366">
        <v>1612.7074080654475</v>
      </c>
      <c r="CJ2366">
        <v>1612.744726225209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0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0</v>
      </c>
      <c r="FD2366">
        <v>0</v>
      </c>
      <c r="FE2366">
        <v>0</v>
      </c>
      <c r="FF2366">
        <v>0</v>
      </c>
      <c r="FG2366">
        <v>0</v>
      </c>
      <c r="FH2366">
        <v>0</v>
      </c>
      <c r="FI2366">
        <v>0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0</v>
      </c>
      <c r="FU2366">
        <v>6471287.2760938723</v>
      </c>
      <c r="FV2366">
        <v>6471287.2760938723</v>
      </c>
      <c r="FW2366">
        <v>6471287.2760938723</v>
      </c>
      <c r="GD2366">
        <f>AVERAGE(SAFADModel_final_000030[[#This Row],[AF306:Daylighting Reference Point 1 Illuminance '[lux'](Hourly)]:[AF102:Daylighting Reference Point 1 Illuminance '[lux'](Hourly)]])</f>
        <v>1464.5109970232579</v>
      </c>
      <c r="GE2366">
        <f>AVERAGE(SAFADModel_final_000030[[#This Row],[IPD:Daylighting Reference Point 1 Illuminance '[lux'](Hourly)]:[AF211:Daylighting Reference Point 1 Illuminance '[lux'](Hourly)]])</f>
        <v>2218.5220977464946</v>
      </c>
    </row>
    <row r="2367" spans="1:187" x14ac:dyDescent="0.25">
      <c r="A2367" s="1" t="s">
        <v>2544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1224.58117159978</v>
      </c>
      <c r="BT2367">
        <v>632.14614519157078</v>
      </c>
      <c r="BU2367">
        <v>1273.5025360874995</v>
      </c>
      <c r="BV2367">
        <v>1209.5052066503947</v>
      </c>
      <c r="BW2367">
        <v>1221.5331537990712</v>
      </c>
      <c r="BX2367">
        <v>2024.6420932360388</v>
      </c>
      <c r="BY2367">
        <v>2823.5658147694471</v>
      </c>
      <c r="BZ2367">
        <v>1316.2413581955861</v>
      </c>
      <c r="CA2367">
        <v>4379.7721581428823</v>
      </c>
      <c r="CB2367">
        <v>3056.8436110984662</v>
      </c>
      <c r="CC2367">
        <v>4017.9087043599952</v>
      </c>
      <c r="CD2367">
        <v>5290.8854069791714</v>
      </c>
      <c r="CE2367">
        <v>2706.632931604684</v>
      </c>
      <c r="CF2367">
        <v>2132.5200670094659</v>
      </c>
      <c r="CG2367">
        <v>2169.1781324546805</v>
      </c>
      <c r="CH2367">
        <v>2019.2917866345517</v>
      </c>
      <c r="CI2367">
        <v>2009.1413777051641</v>
      </c>
      <c r="CJ2367">
        <v>2009.400267348482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P2367">
        <v>0</v>
      </c>
      <c r="EQ2367">
        <v>0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0</v>
      </c>
      <c r="EX2367">
        <v>0</v>
      </c>
      <c r="EY2367">
        <v>0</v>
      </c>
      <c r="EZ2367">
        <v>0</v>
      </c>
      <c r="FA2367">
        <v>0</v>
      </c>
      <c r="FB2367">
        <v>0</v>
      </c>
      <c r="FC2367">
        <v>0</v>
      </c>
      <c r="FD2367">
        <v>0</v>
      </c>
      <c r="FE2367">
        <v>0</v>
      </c>
      <c r="FF2367">
        <v>0</v>
      </c>
      <c r="FG2367">
        <v>0</v>
      </c>
      <c r="FH2367">
        <v>0</v>
      </c>
      <c r="FI2367">
        <v>0</v>
      </c>
      <c r="FJ2367">
        <v>0</v>
      </c>
      <c r="FK2367">
        <v>0</v>
      </c>
      <c r="FL2367">
        <v>0</v>
      </c>
      <c r="FM2367">
        <v>0</v>
      </c>
      <c r="FN2367">
        <v>0</v>
      </c>
      <c r="FO2367">
        <v>0</v>
      </c>
      <c r="FP2367">
        <v>0</v>
      </c>
      <c r="FQ2367">
        <v>0</v>
      </c>
      <c r="FR2367">
        <v>0</v>
      </c>
      <c r="FS2367">
        <v>0</v>
      </c>
      <c r="FT2367">
        <v>0</v>
      </c>
      <c r="FU2367">
        <v>6465209.2085512672</v>
      </c>
      <c r="FV2367">
        <v>6465209.2085512672</v>
      </c>
      <c r="FW2367">
        <v>6465209.2085512672</v>
      </c>
      <c r="GD2367">
        <f>AVERAGE(SAFADModel_final_000030[[#This Row],[AF306:Daylighting Reference Point 1 Illuminance '[lux'](Hourly)]:[AF102:Daylighting Reference Point 1 Illuminance '[lux'](Hourly)]])</f>
        <v>1789.4988486302525</v>
      </c>
      <c r="GE2367">
        <f>AVERAGE(SAFADModel_final_000030[[#This Row],[IPD:Daylighting Reference Point 1 Illuminance '[lux'](Hourly)]:[AF211:Daylighting Reference Point 1 Illuminance '[lux'](Hourly)]])</f>
        <v>2823.5335872438513</v>
      </c>
    </row>
    <row r="2368" spans="1:187" x14ac:dyDescent="0.25">
      <c r="A2368" s="1" t="s">
        <v>2545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1218.3388092311809</v>
      </c>
      <c r="BT2368">
        <v>639.34990161305268</v>
      </c>
      <c r="BU2368">
        <v>1258.8155736050269</v>
      </c>
      <c r="BV2368">
        <v>1206.9062905322619</v>
      </c>
      <c r="BW2368">
        <v>1218.4744689075515</v>
      </c>
      <c r="BX2368">
        <v>2166.7429682400866</v>
      </c>
      <c r="BY2368">
        <v>3058.0283602131635</v>
      </c>
      <c r="BZ2368">
        <v>1324.040028862024</v>
      </c>
      <c r="CA2368">
        <v>5122.1415465477012</v>
      </c>
      <c r="CB2368">
        <v>3294.3386210982112</v>
      </c>
      <c r="CC2368">
        <v>4397.3775007984286</v>
      </c>
      <c r="CD2368">
        <v>6072.5747904863192</v>
      </c>
      <c r="CE2368">
        <v>2620.8164526577898</v>
      </c>
      <c r="CF2368">
        <v>2173.8738891435069</v>
      </c>
      <c r="CG2368">
        <v>2213.1369503248879</v>
      </c>
      <c r="CH2368">
        <v>2068.5390338724442</v>
      </c>
      <c r="CI2368">
        <v>2058.5016572217569</v>
      </c>
      <c r="CJ2368">
        <v>2058.937484432267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0</v>
      </c>
      <c r="EM2368">
        <v>0</v>
      </c>
      <c r="EN2368">
        <v>0</v>
      </c>
      <c r="EO2368">
        <v>0</v>
      </c>
      <c r="EP2368">
        <v>0</v>
      </c>
      <c r="EQ2368">
        <v>0</v>
      </c>
      <c r="ER2368">
        <v>0</v>
      </c>
      <c r="ES2368">
        <v>0</v>
      </c>
      <c r="ET2368">
        <v>0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>
        <v>0</v>
      </c>
      <c r="FB2368">
        <v>0</v>
      </c>
      <c r="FC2368">
        <v>0</v>
      </c>
      <c r="FD2368">
        <v>0</v>
      </c>
      <c r="FE2368">
        <v>0</v>
      </c>
      <c r="FF2368">
        <v>0</v>
      </c>
      <c r="FG2368">
        <v>0</v>
      </c>
      <c r="FH2368">
        <v>0</v>
      </c>
      <c r="FI2368">
        <v>0</v>
      </c>
      <c r="FJ2368">
        <v>0</v>
      </c>
      <c r="FK2368">
        <v>0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0</v>
      </c>
      <c r="FS2368">
        <v>0</v>
      </c>
      <c r="FT2368">
        <v>0</v>
      </c>
      <c r="FU2368">
        <v>6454920.2180158542</v>
      </c>
      <c r="FV2368">
        <v>6454920.2180158542</v>
      </c>
      <c r="FW2368">
        <v>6450025.1563225398</v>
      </c>
      <c r="GD2368">
        <f>AVERAGE(SAFADModel_final_000030[[#This Row],[AF306:Daylighting Reference Point 1 Illuminance '[lux'](Hourly)]:[AF102:Daylighting Reference Point 1 Illuminance '[lux'](Hourly)]])</f>
        <v>1912.5375497502278</v>
      </c>
      <c r="GE2368">
        <f>AVERAGE(SAFADModel_final_000030[[#This Row],[IPD:Daylighting Reference Point 1 Illuminance '[lux'](Hourly)]:[AF211:Daylighting Reference Point 1 Illuminance '[lux'](Hourly)]])</f>
        <v>2995.3440422261788</v>
      </c>
    </row>
    <row r="2369" spans="1:187" x14ac:dyDescent="0.25">
      <c r="A2369" s="1" t="s">
        <v>2546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1021.2532902657214</v>
      </c>
      <c r="BT2369">
        <v>541.5540806154512</v>
      </c>
      <c r="BU2369">
        <v>1051.3844547056867</v>
      </c>
      <c r="BV2369">
        <v>1010.6040666182856</v>
      </c>
      <c r="BW2369">
        <v>1020.0297928751293</v>
      </c>
      <c r="BX2369">
        <v>1909.1460999212632</v>
      </c>
      <c r="BY2369">
        <v>2708.8490447052714</v>
      </c>
      <c r="BZ2369">
        <v>1113.2860603369074</v>
      </c>
      <c r="CA2369">
        <v>7522.6519493596252</v>
      </c>
      <c r="CB2369">
        <v>2848.5216134956013</v>
      </c>
      <c r="CC2369">
        <v>3825.074166196438</v>
      </c>
      <c r="CD2369">
        <v>8233.6944028479611</v>
      </c>
      <c r="CE2369">
        <v>2085.2329600741436</v>
      </c>
      <c r="CF2369">
        <v>1751.0022350990521</v>
      </c>
      <c r="CG2369">
        <v>1784.0531917644705</v>
      </c>
      <c r="CH2369">
        <v>1667.5252668247758</v>
      </c>
      <c r="CI2369">
        <v>1661.8020299624106</v>
      </c>
      <c r="CJ2369">
        <v>1662.3078766496931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0</v>
      </c>
      <c r="EN2369">
        <v>0</v>
      </c>
      <c r="EO2369">
        <v>0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0</v>
      </c>
      <c r="EY2369">
        <v>0</v>
      </c>
      <c r="EZ2369">
        <v>0</v>
      </c>
      <c r="FA2369">
        <v>0</v>
      </c>
      <c r="FB2369">
        <v>0</v>
      </c>
      <c r="FC2369">
        <v>0</v>
      </c>
      <c r="FD2369">
        <v>0</v>
      </c>
      <c r="FE2369">
        <v>0</v>
      </c>
      <c r="FF2369">
        <v>0</v>
      </c>
      <c r="FG2369">
        <v>0</v>
      </c>
      <c r="FH2369">
        <v>0</v>
      </c>
      <c r="FI2369">
        <v>0</v>
      </c>
      <c r="FJ2369">
        <v>0</v>
      </c>
      <c r="FK2369">
        <v>0</v>
      </c>
      <c r="FL2369">
        <v>0</v>
      </c>
      <c r="FM2369">
        <v>0</v>
      </c>
      <c r="FN2369">
        <v>0</v>
      </c>
      <c r="FO2369">
        <v>0</v>
      </c>
      <c r="FP2369">
        <v>0</v>
      </c>
      <c r="FQ2369">
        <v>0</v>
      </c>
      <c r="FR2369">
        <v>0</v>
      </c>
      <c r="FS2369">
        <v>0</v>
      </c>
      <c r="FT2369">
        <v>0</v>
      </c>
      <c r="FU2369">
        <v>6441908.904856557</v>
      </c>
      <c r="FV2369">
        <v>6399569.9654922765</v>
      </c>
      <c r="FW2369">
        <v>6391676.9197211042</v>
      </c>
      <c r="GD2369">
        <f>AVERAGE(SAFADModel_final_000030[[#This Row],[AF306:Daylighting Reference Point 1 Illuminance '[lux'](Hourly)]:[AF102:Daylighting Reference Point 1 Illuminance '[lux'](Hourly)]])</f>
        <v>1988.7509821559267</v>
      </c>
      <c r="GE2369">
        <f>AVERAGE(SAFADModel_final_000030[[#This Row],[IPD:Daylighting Reference Point 1 Illuminance '[lux'](Hourly)]:[AF211:Daylighting Reference Point 1 Illuminance '[lux'](Hourly)]])</f>
        <v>2835.4681936571719</v>
      </c>
    </row>
    <row r="2370" spans="1:187" x14ac:dyDescent="0.25">
      <c r="A2370" s="1" t="s">
        <v>2547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632.22908014978509</v>
      </c>
      <c r="BT2370">
        <v>337.15881792783387</v>
      </c>
      <c r="BU2370">
        <v>652.13561594285045</v>
      </c>
      <c r="BV2370">
        <v>623.76710987306615</v>
      </c>
      <c r="BW2370">
        <v>629.43114788090338</v>
      </c>
      <c r="BX2370">
        <v>1235.3111289668416</v>
      </c>
      <c r="BY2370">
        <v>2769.728081813952</v>
      </c>
      <c r="BZ2370">
        <v>688.21169423462425</v>
      </c>
      <c r="CA2370">
        <v>5099.0677168835364</v>
      </c>
      <c r="CB2370">
        <v>2797.1228376211216</v>
      </c>
      <c r="CC2370">
        <v>3401.8136793492545</v>
      </c>
      <c r="CD2370">
        <v>5400.1248325234901</v>
      </c>
      <c r="CE2370">
        <v>1219.4881769216258</v>
      </c>
      <c r="CF2370">
        <v>1000.9035172338935</v>
      </c>
      <c r="CG2370">
        <v>1020.2596876748235</v>
      </c>
      <c r="CH2370">
        <v>950.68261850366014</v>
      </c>
      <c r="CI2370">
        <v>950.58279949881705</v>
      </c>
      <c r="CJ2370">
        <v>951.01633393545853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>
        <v>0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0</v>
      </c>
      <c r="FC2370">
        <v>0</v>
      </c>
      <c r="FD2370">
        <v>0</v>
      </c>
      <c r="FE2370">
        <v>0</v>
      </c>
      <c r="FF2370">
        <v>0</v>
      </c>
      <c r="FG2370">
        <v>0</v>
      </c>
      <c r="FH2370">
        <v>0</v>
      </c>
      <c r="FI2370">
        <v>0</v>
      </c>
      <c r="FJ2370">
        <v>0</v>
      </c>
      <c r="FK2370">
        <v>0</v>
      </c>
      <c r="FL2370">
        <v>0</v>
      </c>
      <c r="FM2370">
        <v>0</v>
      </c>
      <c r="FN2370">
        <v>0</v>
      </c>
      <c r="FO2370">
        <v>0</v>
      </c>
      <c r="FP2370">
        <v>0</v>
      </c>
      <c r="FQ2370">
        <v>0</v>
      </c>
      <c r="FR2370">
        <v>0</v>
      </c>
      <c r="FS2370">
        <v>0</v>
      </c>
      <c r="FT2370">
        <v>0</v>
      </c>
      <c r="FU2370">
        <v>6427172.9295629757</v>
      </c>
      <c r="FV2370">
        <v>6270729.3481922327</v>
      </c>
      <c r="FW2370">
        <v>6291460.126841994</v>
      </c>
      <c r="GD2370">
        <f>AVERAGE(SAFADModel_final_000030[[#This Row],[AF306:Daylighting Reference Point 1 Illuminance '[lux'](Hourly)]:[AF102:Daylighting Reference Point 1 Illuminance '[lux'](Hourly)]])</f>
        <v>1407.4489326303769</v>
      </c>
      <c r="GE2370">
        <f>AVERAGE(SAFADModel_final_000030[[#This Row],[IPD:Daylighting Reference Point 1 Illuminance '[lux'](Hourly)]:[AF211:Daylighting Reference Point 1 Illuminance '[lux'](Hourly)]])</f>
        <v>1965.7771648069049</v>
      </c>
    </row>
    <row r="2371" spans="1:187" x14ac:dyDescent="0.25">
      <c r="A2371" s="1" t="s">
        <v>2548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107.00970459978113</v>
      </c>
      <c r="BT2371">
        <v>56.372721695760248</v>
      </c>
      <c r="BU2371">
        <v>108.78526575255138</v>
      </c>
      <c r="BV2371">
        <v>103.36544716711144</v>
      </c>
      <c r="BW2371">
        <v>104.30897349785828</v>
      </c>
      <c r="BX2371">
        <v>221.58276381812004</v>
      </c>
      <c r="BY2371">
        <v>451.63911007802557</v>
      </c>
      <c r="BZ2371">
        <v>113.94868377089408</v>
      </c>
      <c r="CA2371">
        <v>667.40918704575392</v>
      </c>
      <c r="CB2371">
        <v>454.1127760765865</v>
      </c>
      <c r="CC2371">
        <v>563.73135425462294</v>
      </c>
      <c r="CD2371">
        <v>701.01025353290163</v>
      </c>
      <c r="CE2371">
        <v>198.02798570655042</v>
      </c>
      <c r="CF2371">
        <v>159.29239419517759</v>
      </c>
      <c r="CG2371">
        <v>162.60405815458071</v>
      </c>
      <c r="CH2371">
        <v>150.89053257051046</v>
      </c>
      <c r="CI2371">
        <v>151.61598522975089</v>
      </c>
      <c r="CJ2371">
        <v>151.72198513341678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0</v>
      </c>
      <c r="EM2371">
        <v>0</v>
      </c>
      <c r="EN2371">
        <v>0</v>
      </c>
      <c r="EO2371">
        <v>0</v>
      </c>
      <c r="EP2371">
        <v>0</v>
      </c>
      <c r="EQ2371">
        <v>0</v>
      </c>
      <c r="ER2371">
        <v>0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0</v>
      </c>
      <c r="EY2371">
        <v>0</v>
      </c>
      <c r="EZ2371">
        <v>0</v>
      </c>
      <c r="FA2371">
        <v>0</v>
      </c>
      <c r="FB2371">
        <v>0</v>
      </c>
      <c r="FC2371">
        <v>0</v>
      </c>
      <c r="FD2371">
        <v>0</v>
      </c>
      <c r="FE2371">
        <v>0</v>
      </c>
      <c r="FF2371">
        <v>0</v>
      </c>
      <c r="FG2371">
        <v>0</v>
      </c>
      <c r="FH2371">
        <v>0</v>
      </c>
      <c r="FI2371">
        <v>0</v>
      </c>
      <c r="FJ2371">
        <v>0</v>
      </c>
      <c r="FK2371">
        <v>0</v>
      </c>
      <c r="FL2371">
        <v>0</v>
      </c>
      <c r="FM2371">
        <v>0</v>
      </c>
      <c r="FN2371">
        <v>0</v>
      </c>
      <c r="FO2371">
        <v>0</v>
      </c>
      <c r="FP2371">
        <v>0</v>
      </c>
      <c r="FQ2371">
        <v>0</v>
      </c>
      <c r="FR2371">
        <v>0</v>
      </c>
      <c r="FS2371">
        <v>0</v>
      </c>
      <c r="FT2371">
        <v>0</v>
      </c>
      <c r="FU2371">
        <v>6412854.6823594626</v>
      </c>
      <c r="FV2371">
        <v>6140398.7209211476</v>
      </c>
      <c r="FW2371">
        <v>6182145.2570493817</v>
      </c>
      <c r="GD2371">
        <f>AVERAGE(SAFADModel_final_000030[[#This Row],[AF306:Daylighting Reference Point 1 Illuminance '[lux'](Hourly)]:[AF102:Daylighting Reference Point 1 Illuminance '[lux'](Hourly)]])</f>
        <v>214.93576193620623</v>
      </c>
      <c r="GE2371">
        <f>AVERAGE(SAFADModel_final_000030[[#This Row],[IPD:Daylighting Reference Point 1 Illuminance '[lux'](Hourly)]:[AF211:Daylighting Reference Point 1 Illuminance '[lux'](Hourly)]])</f>
        <v>299.22303609489978</v>
      </c>
    </row>
    <row r="2372" spans="1:187" x14ac:dyDescent="0.25">
      <c r="A2372" s="1" t="s">
        <v>2549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>
        <v>0</v>
      </c>
      <c r="FB2372">
        <v>0</v>
      </c>
      <c r="FC2372">
        <v>0</v>
      </c>
      <c r="FD2372">
        <v>0</v>
      </c>
      <c r="FE2372">
        <v>0</v>
      </c>
      <c r="FF2372">
        <v>0</v>
      </c>
      <c r="FG2372">
        <v>0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0</v>
      </c>
      <c r="FN2372">
        <v>0</v>
      </c>
      <c r="FO2372">
        <v>0</v>
      </c>
      <c r="FP2372">
        <v>0</v>
      </c>
      <c r="FQ2372">
        <v>0</v>
      </c>
      <c r="FR2372">
        <v>0</v>
      </c>
      <c r="FS2372">
        <v>0</v>
      </c>
      <c r="FT2372">
        <v>0</v>
      </c>
      <c r="FU2372">
        <v>6396319.7080039922</v>
      </c>
      <c r="FV2372">
        <v>5939369.8846346689</v>
      </c>
      <c r="FW2372">
        <v>6001886.4399526594</v>
      </c>
      <c r="GD2372">
        <f>AVERAGE(SAFADModel_final_000030[[#This Row],[AF306:Daylighting Reference Point 1 Illuminance '[lux'](Hourly)]:[AF102:Daylighting Reference Point 1 Illuminance '[lux'](Hourly)]])</f>
        <v>0</v>
      </c>
      <c r="GE2372">
        <f>AVERAGE(SAFADModel_final_000030[[#This Row],[IPD:Daylighting Reference Point 1 Illuminance '[lux'](Hourly)]:[AF211:Daylighting Reference Point 1 Illuminance '[lux'](Hourly)]])</f>
        <v>0</v>
      </c>
    </row>
    <row r="2373" spans="1:187" x14ac:dyDescent="0.25">
      <c r="A2373" s="1" t="s">
        <v>2550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0</v>
      </c>
      <c r="FD2373">
        <v>0</v>
      </c>
      <c r="FE2373">
        <v>0</v>
      </c>
      <c r="FF2373">
        <v>0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0</v>
      </c>
      <c r="FQ2373">
        <v>0</v>
      </c>
      <c r="FR2373">
        <v>0</v>
      </c>
      <c r="FS2373">
        <v>0</v>
      </c>
      <c r="FT2373">
        <v>0</v>
      </c>
      <c r="FU2373">
        <v>6381095.8391159186</v>
      </c>
      <c r="FV2373">
        <v>5712951.7150714444</v>
      </c>
      <c r="FW2373">
        <v>5794116.881974224</v>
      </c>
      <c r="GD2373">
        <f>AVERAGE(SAFADModel_final_000030[[#This Row],[AF306:Daylighting Reference Point 1 Illuminance '[lux'](Hourly)]:[AF102:Daylighting Reference Point 1 Illuminance '[lux'](Hourly)]])</f>
        <v>0</v>
      </c>
      <c r="GE2373">
        <f>AVERAGE(SAFADModel_final_000030[[#This Row],[IPD:Daylighting Reference Point 1 Illuminance '[lux'](Hourly)]:[AF211:Daylighting Reference Point 1 Illuminance '[lux'](Hourly)]])</f>
        <v>0</v>
      </c>
    </row>
    <row r="2374" spans="1:187" x14ac:dyDescent="0.25">
      <c r="A2374" s="1" t="s">
        <v>2551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0</v>
      </c>
      <c r="FD2374">
        <v>0</v>
      </c>
      <c r="FE2374">
        <v>0</v>
      </c>
      <c r="FF2374">
        <v>0</v>
      </c>
      <c r="FG2374">
        <v>0</v>
      </c>
      <c r="FH2374">
        <v>0</v>
      </c>
      <c r="FI2374">
        <v>0</v>
      </c>
      <c r="FJ2374">
        <v>0</v>
      </c>
      <c r="FK2374">
        <v>0</v>
      </c>
      <c r="FL2374">
        <v>0</v>
      </c>
      <c r="FM2374">
        <v>0</v>
      </c>
      <c r="FN2374">
        <v>0</v>
      </c>
      <c r="FO2374">
        <v>0</v>
      </c>
      <c r="FP2374">
        <v>0</v>
      </c>
      <c r="FQ2374">
        <v>0</v>
      </c>
      <c r="FR2374">
        <v>0</v>
      </c>
      <c r="FS2374">
        <v>0</v>
      </c>
      <c r="FT2374">
        <v>0</v>
      </c>
      <c r="FU2374">
        <v>6368203.330222127</v>
      </c>
      <c r="FV2374">
        <v>5487920.3550245995</v>
      </c>
      <c r="FW2374">
        <v>5584178.0423645377</v>
      </c>
      <c r="GD2374">
        <f>AVERAGE(SAFADModel_final_000030[[#This Row],[AF306:Daylighting Reference Point 1 Illuminance '[lux'](Hourly)]:[AF102:Daylighting Reference Point 1 Illuminance '[lux'](Hourly)]])</f>
        <v>0</v>
      </c>
      <c r="GE2374">
        <f>AVERAGE(SAFADModel_final_000030[[#This Row],[IPD:Daylighting Reference Point 1 Illuminance '[lux'](Hourly)]:[AF211:Daylighting Reference Point 1 Illuminance '[lux'](Hourly)]])</f>
        <v>0</v>
      </c>
    </row>
    <row r="2375" spans="1:187" x14ac:dyDescent="0.25">
      <c r="A2375" s="1" t="s">
        <v>2552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0</v>
      </c>
      <c r="EM2375">
        <v>0</v>
      </c>
      <c r="EN2375">
        <v>0</v>
      </c>
      <c r="EO2375">
        <v>0</v>
      </c>
      <c r="EP2375">
        <v>0</v>
      </c>
      <c r="EQ2375">
        <v>0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>
        <v>0</v>
      </c>
      <c r="FB2375">
        <v>0</v>
      </c>
      <c r="FC2375">
        <v>0</v>
      </c>
      <c r="FD2375">
        <v>0</v>
      </c>
      <c r="FE2375">
        <v>0</v>
      </c>
      <c r="FF2375">
        <v>0</v>
      </c>
      <c r="FG2375">
        <v>0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0</v>
      </c>
      <c r="FN2375">
        <v>0</v>
      </c>
      <c r="FO2375">
        <v>0</v>
      </c>
      <c r="FP2375">
        <v>0</v>
      </c>
      <c r="FQ2375">
        <v>0</v>
      </c>
      <c r="FR2375">
        <v>0</v>
      </c>
      <c r="FS2375">
        <v>0</v>
      </c>
      <c r="FT2375">
        <v>0</v>
      </c>
      <c r="FU2375">
        <v>6353391.9726266302</v>
      </c>
      <c r="FV2375">
        <v>5190896.8229104886</v>
      </c>
      <c r="FW2375">
        <v>5307799.1117090806</v>
      </c>
      <c r="GD2375">
        <f>AVERAGE(SAFADModel_final_000030[[#This Row],[AF306:Daylighting Reference Point 1 Illuminance '[lux'](Hourly)]:[AF102:Daylighting Reference Point 1 Illuminance '[lux'](Hourly)]])</f>
        <v>0</v>
      </c>
      <c r="GE2375">
        <f>AVERAGE(SAFADModel_final_000030[[#This Row],[IPD:Daylighting Reference Point 1 Illuminance '[lux'](Hourly)]:[AF211:Daylighting Reference Point 1 Illuminance '[lux'](Hourly)]])</f>
        <v>0</v>
      </c>
    </row>
    <row r="2376" spans="1:187" x14ac:dyDescent="0.25">
      <c r="A2376" s="1" t="s">
        <v>2553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0</v>
      </c>
      <c r="EJ2376">
        <v>0</v>
      </c>
      <c r="EK2376">
        <v>0</v>
      </c>
      <c r="EL2376">
        <v>0</v>
      </c>
      <c r="EM2376">
        <v>0</v>
      </c>
      <c r="EN2376">
        <v>0</v>
      </c>
      <c r="EO2376">
        <v>0</v>
      </c>
      <c r="EP2376">
        <v>0</v>
      </c>
      <c r="EQ2376">
        <v>0</v>
      </c>
      <c r="ER2376">
        <v>0</v>
      </c>
      <c r="ES2376">
        <v>0</v>
      </c>
      <c r="ET2376">
        <v>0</v>
      </c>
      <c r="EU2376">
        <v>0</v>
      </c>
      <c r="EV2376">
        <v>0</v>
      </c>
      <c r="EW2376">
        <v>0</v>
      </c>
      <c r="EX2376">
        <v>0</v>
      </c>
      <c r="EY2376">
        <v>0</v>
      </c>
      <c r="EZ2376">
        <v>0</v>
      </c>
      <c r="FA2376">
        <v>0</v>
      </c>
      <c r="FB2376">
        <v>0</v>
      </c>
      <c r="FC2376">
        <v>0</v>
      </c>
      <c r="FD2376">
        <v>0</v>
      </c>
      <c r="FE2376">
        <v>0</v>
      </c>
      <c r="FF2376">
        <v>0</v>
      </c>
      <c r="FG2376">
        <v>0</v>
      </c>
      <c r="FH2376">
        <v>0</v>
      </c>
      <c r="FI2376">
        <v>0</v>
      </c>
      <c r="FJ2376">
        <v>0</v>
      </c>
      <c r="FK2376">
        <v>0</v>
      </c>
      <c r="FL2376">
        <v>0</v>
      </c>
      <c r="FM2376">
        <v>0</v>
      </c>
      <c r="FN2376">
        <v>0</v>
      </c>
      <c r="FO2376">
        <v>0</v>
      </c>
      <c r="FP2376">
        <v>0</v>
      </c>
      <c r="FQ2376">
        <v>0</v>
      </c>
      <c r="FR2376">
        <v>0</v>
      </c>
      <c r="FS2376">
        <v>0</v>
      </c>
      <c r="FT2376">
        <v>0</v>
      </c>
      <c r="FU2376">
        <v>6339831.0632499438</v>
      </c>
      <c r="FV2376">
        <v>4900329.8113330733</v>
      </c>
      <c r="FW2376">
        <v>5037007.3621673081</v>
      </c>
      <c r="GD2376">
        <f>AVERAGE(SAFADModel_final_000030[[#This Row],[AF306:Daylighting Reference Point 1 Illuminance '[lux'](Hourly)]:[AF102:Daylighting Reference Point 1 Illuminance '[lux'](Hourly)]])</f>
        <v>0</v>
      </c>
      <c r="GE2376">
        <f>AVERAGE(SAFADModel_final_000030[[#This Row],[IPD:Daylighting Reference Point 1 Illuminance '[lux'](Hourly)]:[AF211:Daylighting Reference Point 1 Illuminance '[lux'](Hourly)]])</f>
        <v>0</v>
      </c>
    </row>
    <row r="2377" spans="1:187" x14ac:dyDescent="0.25">
      <c r="A2377" s="1" t="s">
        <v>2554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0</v>
      </c>
      <c r="FD2377">
        <v>0</v>
      </c>
      <c r="FE2377">
        <v>0</v>
      </c>
      <c r="FF2377">
        <v>0</v>
      </c>
      <c r="FG2377">
        <v>0</v>
      </c>
      <c r="FH2377">
        <v>0</v>
      </c>
      <c r="FI2377">
        <v>0</v>
      </c>
      <c r="FJ2377">
        <v>0</v>
      </c>
      <c r="FK2377">
        <v>0</v>
      </c>
      <c r="FL2377">
        <v>0</v>
      </c>
      <c r="FM2377">
        <v>0</v>
      </c>
      <c r="FN2377">
        <v>0</v>
      </c>
      <c r="FO2377">
        <v>0</v>
      </c>
      <c r="FP2377">
        <v>0</v>
      </c>
      <c r="FQ2377">
        <v>0</v>
      </c>
      <c r="FR2377">
        <v>0</v>
      </c>
      <c r="FS2377">
        <v>0</v>
      </c>
      <c r="FT2377">
        <v>0</v>
      </c>
      <c r="FU2377">
        <v>6330589.7648024708</v>
      </c>
      <c r="FV2377">
        <v>4647360.1150659667</v>
      </c>
      <c r="FW2377">
        <v>4798285.6791750807</v>
      </c>
      <c r="GD2377">
        <f>AVERAGE(SAFADModel_final_000030[[#This Row],[AF306:Daylighting Reference Point 1 Illuminance '[lux'](Hourly)]:[AF102:Daylighting Reference Point 1 Illuminance '[lux'](Hourly)]])</f>
        <v>0</v>
      </c>
      <c r="GE2377">
        <f>AVERAGE(SAFADModel_final_000030[[#This Row],[IPD:Daylighting Reference Point 1 Illuminance '[lux'](Hourly)]:[AF211:Daylighting Reference Point 1 Illuminance '[lux'](Hourly)]])</f>
        <v>0</v>
      </c>
    </row>
    <row r="2378" spans="1:187" x14ac:dyDescent="0.25">
      <c r="A2378" s="1" t="s">
        <v>2555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0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>
        <v>0</v>
      </c>
      <c r="FB2378">
        <v>0</v>
      </c>
      <c r="FC2378">
        <v>0</v>
      </c>
      <c r="FD2378">
        <v>0</v>
      </c>
      <c r="FE2378">
        <v>0</v>
      </c>
      <c r="FF2378">
        <v>0</v>
      </c>
      <c r="FG2378">
        <v>0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0</v>
      </c>
      <c r="FN2378">
        <v>0</v>
      </c>
      <c r="FO2378">
        <v>0</v>
      </c>
      <c r="FP2378">
        <v>0</v>
      </c>
      <c r="FQ2378">
        <v>0</v>
      </c>
      <c r="FR2378">
        <v>0</v>
      </c>
      <c r="FS2378">
        <v>0</v>
      </c>
      <c r="FT2378">
        <v>0</v>
      </c>
      <c r="FU2378">
        <v>6270475.1172865471</v>
      </c>
      <c r="FV2378">
        <v>4391952.0848452896</v>
      </c>
      <c r="FW2378">
        <v>4558672.004005014</v>
      </c>
      <c r="GD2378">
        <f>AVERAGE(SAFADModel_final_000030[[#This Row],[AF306:Daylighting Reference Point 1 Illuminance '[lux'](Hourly)]:[AF102:Daylighting Reference Point 1 Illuminance '[lux'](Hourly)]])</f>
        <v>0</v>
      </c>
      <c r="GE2378">
        <f>AVERAGE(SAFADModel_final_000030[[#This Row],[IPD:Daylighting Reference Point 1 Illuminance '[lux'](Hourly)]:[AF211:Daylighting Reference Point 1 Illuminance '[lux'](Hourly)]])</f>
        <v>0</v>
      </c>
    </row>
    <row r="2379" spans="1:187" x14ac:dyDescent="0.25">
      <c r="A2379" s="1" t="s">
        <v>2556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0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0</v>
      </c>
      <c r="FD2379">
        <v>0</v>
      </c>
      <c r="FE2379">
        <v>0</v>
      </c>
      <c r="FF2379">
        <v>0</v>
      </c>
      <c r="FG2379">
        <v>0</v>
      </c>
      <c r="FH2379">
        <v>0</v>
      </c>
      <c r="FI2379">
        <v>0</v>
      </c>
      <c r="FJ2379">
        <v>0</v>
      </c>
      <c r="FK2379">
        <v>0</v>
      </c>
      <c r="FL2379">
        <v>0</v>
      </c>
      <c r="FM2379">
        <v>0</v>
      </c>
      <c r="FN2379">
        <v>0</v>
      </c>
      <c r="FO2379">
        <v>0</v>
      </c>
      <c r="FP2379">
        <v>0</v>
      </c>
      <c r="FQ2379">
        <v>0</v>
      </c>
      <c r="FR2379">
        <v>0</v>
      </c>
      <c r="FS2379">
        <v>0</v>
      </c>
      <c r="FT2379">
        <v>0</v>
      </c>
      <c r="FU2379">
        <v>5984172.4951860365</v>
      </c>
      <c r="FV2379">
        <v>4157018.4022862203</v>
      </c>
      <c r="FW2379">
        <v>4337851.7447118079</v>
      </c>
      <c r="GD2379">
        <f>AVERAGE(SAFADModel_final_000030[[#This Row],[AF306:Daylighting Reference Point 1 Illuminance '[lux'](Hourly)]:[AF102:Daylighting Reference Point 1 Illuminance '[lux'](Hourly)]])</f>
        <v>0</v>
      </c>
      <c r="GE2379">
        <f>AVERAGE(SAFADModel_final_000030[[#This Row],[IPD:Daylighting Reference Point 1 Illuminance '[lux'](Hourly)]:[AF211:Daylighting Reference Point 1 Illuminance '[lux'](Hourly)]])</f>
        <v>0</v>
      </c>
    </row>
    <row r="2380" spans="1:187" x14ac:dyDescent="0.25">
      <c r="A2380" s="1" t="s">
        <v>2557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>
        <v>0</v>
      </c>
      <c r="ER2380">
        <v>0</v>
      </c>
      <c r="ES2380">
        <v>0</v>
      </c>
      <c r="ET2380">
        <v>0</v>
      </c>
      <c r="EU2380">
        <v>0</v>
      </c>
      <c r="EV2380">
        <v>0</v>
      </c>
      <c r="EW2380">
        <v>0</v>
      </c>
      <c r="EX2380">
        <v>0</v>
      </c>
      <c r="EY2380">
        <v>0</v>
      </c>
      <c r="EZ2380">
        <v>0</v>
      </c>
      <c r="FA2380">
        <v>0</v>
      </c>
      <c r="FB2380">
        <v>0</v>
      </c>
      <c r="FC2380">
        <v>0</v>
      </c>
      <c r="FD2380">
        <v>0</v>
      </c>
      <c r="FE2380">
        <v>0</v>
      </c>
      <c r="FF2380">
        <v>0</v>
      </c>
      <c r="FG2380">
        <v>0</v>
      </c>
      <c r="FH2380">
        <v>0</v>
      </c>
      <c r="FI2380">
        <v>0</v>
      </c>
      <c r="FJ2380">
        <v>0</v>
      </c>
      <c r="FK2380">
        <v>0</v>
      </c>
      <c r="FL2380">
        <v>0</v>
      </c>
      <c r="FM2380">
        <v>0</v>
      </c>
      <c r="FN2380">
        <v>0</v>
      </c>
      <c r="FO2380">
        <v>0</v>
      </c>
      <c r="FP2380">
        <v>0</v>
      </c>
      <c r="FQ2380">
        <v>0</v>
      </c>
      <c r="FR2380">
        <v>0</v>
      </c>
      <c r="FS2380">
        <v>0</v>
      </c>
      <c r="FT2380">
        <v>0</v>
      </c>
      <c r="FU2380">
        <v>5731827.0707084313</v>
      </c>
      <c r="FV2380">
        <v>3969497.3565781545</v>
      </c>
      <c r="FW2380">
        <v>4156995.5398091171</v>
      </c>
      <c r="GD2380">
        <f>AVERAGE(SAFADModel_final_000030[[#This Row],[AF306:Daylighting Reference Point 1 Illuminance '[lux'](Hourly)]:[AF102:Daylighting Reference Point 1 Illuminance '[lux'](Hourly)]])</f>
        <v>0</v>
      </c>
      <c r="GE2380">
        <f>AVERAGE(SAFADModel_final_000030[[#This Row],[IPD:Daylighting Reference Point 1 Illuminance '[lux'](Hourly)]:[AF211:Daylighting Reference Point 1 Illuminance '[lux'](Hourly)]])</f>
        <v>0</v>
      </c>
    </row>
    <row r="2381" spans="1:187" x14ac:dyDescent="0.25">
      <c r="A2381" s="1" t="s">
        <v>2558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G2381">
        <v>0</v>
      </c>
      <c r="EH2381">
        <v>0</v>
      </c>
      <c r="EI2381">
        <v>0</v>
      </c>
      <c r="EJ2381">
        <v>0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0</v>
      </c>
      <c r="ER2381">
        <v>0</v>
      </c>
      <c r="ES2381">
        <v>0</v>
      </c>
      <c r="ET2381">
        <v>0</v>
      </c>
      <c r="EU2381">
        <v>0</v>
      </c>
      <c r="EV2381">
        <v>0</v>
      </c>
      <c r="EW2381">
        <v>0</v>
      </c>
      <c r="EX2381">
        <v>0</v>
      </c>
      <c r="EY2381">
        <v>0</v>
      </c>
      <c r="EZ2381">
        <v>0</v>
      </c>
      <c r="FA2381">
        <v>0</v>
      </c>
      <c r="FB2381">
        <v>0</v>
      </c>
      <c r="FC2381">
        <v>0</v>
      </c>
      <c r="FD2381">
        <v>0</v>
      </c>
      <c r="FE2381">
        <v>0</v>
      </c>
      <c r="FF2381">
        <v>0</v>
      </c>
      <c r="FG2381">
        <v>0</v>
      </c>
      <c r="FH2381">
        <v>0</v>
      </c>
      <c r="FI2381">
        <v>0</v>
      </c>
      <c r="FJ2381">
        <v>0</v>
      </c>
      <c r="FK2381">
        <v>0</v>
      </c>
      <c r="FL2381">
        <v>0</v>
      </c>
      <c r="FM2381">
        <v>0</v>
      </c>
      <c r="FN2381">
        <v>0</v>
      </c>
      <c r="FO2381">
        <v>0</v>
      </c>
      <c r="FP2381">
        <v>0</v>
      </c>
      <c r="FQ2381">
        <v>0</v>
      </c>
      <c r="FR2381">
        <v>0</v>
      </c>
      <c r="FS2381">
        <v>0</v>
      </c>
      <c r="FT2381">
        <v>0</v>
      </c>
      <c r="FU2381">
        <v>5546931.0438164175</v>
      </c>
      <c r="FV2381">
        <v>3845512.6629365394</v>
      </c>
      <c r="FW2381">
        <v>4031758.7809935082</v>
      </c>
      <c r="GD2381">
        <f>AVERAGE(SAFADModel_final_000030[[#This Row],[AF306:Daylighting Reference Point 1 Illuminance '[lux'](Hourly)]:[AF102:Daylighting Reference Point 1 Illuminance '[lux'](Hourly)]])</f>
        <v>0</v>
      </c>
      <c r="GE2381">
        <f>AVERAGE(SAFADModel_final_000030[[#This Row],[IPD:Daylighting Reference Point 1 Illuminance '[lux'](Hourly)]:[AF211:Daylighting Reference Point 1 Illuminance '[lux'](Hourly)]])</f>
        <v>0</v>
      </c>
    </row>
    <row r="2382" spans="1:187" x14ac:dyDescent="0.25">
      <c r="A2382" s="1" t="s">
        <v>2559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0</v>
      </c>
      <c r="FD2382">
        <v>0</v>
      </c>
      <c r="FE2382">
        <v>0</v>
      </c>
      <c r="FF2382">
        <v>0</v>
      </c>
      <c r="FG2382">
        <v>0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0</v>
      </c>
      <c r="FN2382">
        <v>0</v>
      </c>
      <c r="FO2382">
        <v>0</v>
      </c>
      <c r="FP2382">
        <v>0</v>
      </c>
      <c r="FQ2382">
        <v>0</v>
      </c>
      <c r="FR2382">
        <v>0</v>
      </c>
      <c r="FS2382">
        <v>0</v>
      </c>
      <c r="FT2382">
        <v>0</v>
      </c>
      <c r="FU2382">
        <v>5355287.493870534</v>
      </c>
      <c r="FV2382">
        <v>3710587.1991519029</v>
      </c>
      <c r="FW2382">
        <v>3897291.5385751994</v>
      </c>
      <c r="GD2382">
        <f>AVERAGE(SAFADModel_final_000030[[#This Row],[AF306:Daylighting Reference Point 1 Illuminance '[lux'](Hourly)]:[AF102:Daylighting Reference Point 1 Illuminance '[lux'](Hourly)]])</f>
        <v>0</v>
      </c>
      <c r="GE2382">
        <f>AVERAGE(SAFADModel_final_000030[[#This Row],[IPD:Daylighting Reference Point 1 Illuminance '[lux'](Hourly)]:[AF211:Daylighting Reference Point 1 Illuminance '[lux'](Hourly)]])</f>
        <v>0</v>
      </c>
    </row>
    <row r="2383" spans="1:187" x14ac:dyDescent="0.25">
      <c r="A2383" s="1" t="s">
        <v>2560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88.648405427846839</v>
      </c>
      <c r="BT2383">
        <v>43.078719279130468</v>
      </c>
      <c r="BU2383">
        <v>92.710241721046827</v>
      </c>
      <c r="BV2383">
        <v>78.031280345818303</v>
      </c>
      <c r="BW2383">
        <v>78.758362611616221</v>
      </c>
      <c r="BX2383">
        <v>94.399436586861427</v>
      </c>
      <c r="BY2383">
        <v>133.89728099461365</v>
      </c>
      <c r="BZ2383">
        <v>80.732138979748953</v>
      </c>
      <c r="CA2383">
        <v>143.01306640507335</v>
      </c>
      <c r="CB2383">
        <v>94.883651172960015</v>
      </c>
      <c r="CC2383">
        <v>123.20382879503548</v>
      </c>
      <c r="CD2383">
        <v>114.5711350193435</v>
      </c>
      <c r="CE2383">
        <v>150.63543567601062</v>
      </c>
      <c r="CF2383">
        <v>62.125765014745319</v>
      </c>
      <c r="CG2383">
        <v>63.327028161659399</v>
      </c>
      <c r="CH2383">
        <v>55.237459176298465</v>
      </c>
      <c r="CI2383">
        <v>59.45881848491107</v>
      </c>
      <c r="CJ2383">
        <v>59.83064202268033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0</v>
      </c>
      <c r="FA2383">
        <v>0</v>
      </c>
      <c r="FB2383">
        <v>0</v>
      </c>
      <c r="FC2383">
        <v>0</v>
      </c>
      <c r="FD2383">
        <v>0</v>
      </c>
      <c r="FE2383">
        <v>0</v>
      </c>
      <c r="FF2383">
        <v>0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0</v>
      </c>
      <c r="FQ2383">
        <v>0</v>
      </c>
      <c r="FR2383">
        <v>0</v>
      </c>
      <c r="FS2383">
        <v>0</v>
      </c>
      <c r="FT2383">
        <v>0</v>
      </c>
      <c r="FU2383">
        <v>5437574.968162993</v>
      </c>
      <c r="FV2383">
        <v>3826761.5002925377</v>
      </c>
      <c r="FW2383">
        <v>3990823.1614388572</v>
      </c>
      <c r="GD2383">
        <f>AVERAGE(SAFADModel_final_000030[[#This Row],[AF306:Daylighting Reference Point 1 Illuminance '[lux'](Hourly)]:[AF102:Daylighting Reference Point 1 Illuminance '[lux'](Hourly)]])</f>
        <v>92.585436927972893</v>
      </c>
      <c r="GE2383">
        <f>AVERAGE(SAFADModel_final_000030[[#This Row],[IPD:Daylighting Reference Point 1 Illuminance '[lux'](Hourly)]:[AF211:Daylighting Reference Point 1 Illuminance '[lux'](Hourly)]])</f>
        <v>87.030418169293796</v>
      </c>
    </row>
    <row r="2384" spans="1:187" x14ac:dyDescent="0.25">
      <c r="A2384" s="1" t="s">
        <v>2561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712.34451221598226</v>
      </c>
      <c r="BT2384">
        <v>374.5688439957533</v>
      </c>
      <c r="BU2384">
        <v>774.94563600322954</v>
      </c>
      <c r="BV2384">
        <v>661.89725197179496</v>
      </c>
      <c r="BW2384">
        <v>667.80255056313729</v>
      </c>
      <c r="BX2384">
        <v>747.91977147895659</v>
      </c>
      <c r="BY2384">
        <v>1064.2082344318087</v>
      </c>
      <c r="BZ2384">
        <v>668.97392940318002</v>
      </c>
      <c r="CA2384">
        <v>1122.8545876537603</v>
      </c>
      <c r="CB2384">
        <v>714.58851803827235</v>
      </c>
      <c r="CC2384">
        <v>951.63408006491136</v>
      </c>
      <c r="CD2384">
        <v>887.34450006331826</v>
      </c>
      <c r="CE2384">
        <v>2104.3273560966077</v>
      </c>
      <c r="CF2384">
        <v>503.83048793995005</v>
      </c>
      <c r="CG2384">
        <v>513.44817625582243</v>
      </c>
      <c r="CH2384">
        <v>446.04595635306055</v>
      </c>
      <c r="CI2384">
        <v>482.94840086057161</v>
      </c>
      <c r="CJ2384">
        <v>485.54513520271286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0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>
        <v>0</v>
      </c>
      <c r="ER2384">
        <v>0</v>
      </c>
      <c r="ES2384">
        <v>0</v>
      </c>
      <c r="ET2384">
        <v>0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0</v>
      </c>
      <c r="FA2384">
        <v>0</v>
      </c>
      <c r="FB2384">
        <v>0</v>
      </c>
      <c r="FC2384">
        <v>0</v>
      </c>
      <c r="FD2384">
        <v>0</v>
      </c>
      <c r="FE2384">
        <v>0</v>
      </c>
      <c r="FF2384">
        <v>0</v>
      </c>
      <c r="FG2384">
        <v>0</v>
      </c>
      <c r="FH2384">
        <v>0</v>
      </c>
      <c r="FI2384">
        <v>0</v>
      </c>
      <c r="FJ2384">
        <v>0</v>
      </c>
      <c r="FK2384">
        <v>0</v>
      </c>
      <c r="FL2384">
        <v>0</v>
      </c>
      <c r="FM2384">
        <v>0</v>
      </c>
      <c r="FN2384">
        <v>0</v>
      </c>
      <c r="FO2384">
        <v>0</v>
      </c>
      <c r="FP2384">
        <v>0</v>
      </c>
      <c r="FQ2384">
        <v>0</v>
      </c>
      <c r="FR2384">
        <v>0</v>
      </c>
      <c r="FS2384">
        <v>0</v>
      </c>
      <c r="FT2384">
        <v>0</v>
      </c>
      <c r="FU2384">
        <v>5971204.8304149751</v>
      </c>
      <c r="FV2384">
        <v>4293546.6494916044</v>
      </c>
      <c r="FW2384">
        <v>4408000.1385898897</v>
      </c>
      <c r="GD2384">
        <f>AVERAGE(SAFADModel_final_000030[[#This Row],[AF306:Daylighting Reference Point 1 Illuminance '[lux'](Hourly)]:[AF102:Daylighting Reference Point 1 Illuminance '[lux'](Hourly)]])</f>
        <v>755.05725752417811</v>
      </c>
      <c r="GE2384">
        <f>AVERAGE(SAFADModel_final_000030[[#This Row],[IPD:Daylighting Reference Point 1 Illuminance '[lux'](Hourly)]:[AF211:Daylighting Reference Point 1 Illuminance '[lux'](Hourly)]])</f>
        <v>787.74584565280304</v>
      </c>
    </row>
    <row r="2385" spans="1:187" x14ac:dyDescent="0.25">
      <c r="A2385" s="1" t="s">
        <v>2562</v>
      </c>
      <c r="B2385">
        <v>0</v>
      </c>
      <c r="C2385">
        <v>0</v>
      </c>
      <c r="D2385">
        <v>388800</v>
      </c>
      <c r="E2385">
        <v>38880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1166400</v>
      </c>
      <c r="AO2385">
        <v>1166400</v>
      </c>
      <c r="AP2385">
        <v>1166400</v>
      </c>
      <c r="AQ2385">
        <v>116640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1366.4756654682742</v>
      </c>
      <c r="BT2385">
        <v>670.92689165404988</v>
      </c>
      <c r="BU2385">
        <v>1525.1061304235882</v>
      </c>
      <c r="BV2385">
        <v>1299.4867573235792</v>
      </c>
      <c r="BW2385">
        <v>1311.2120901850801</v>
      </c>
      <c r="BX2385">
        <v>1480.8429320050282</v>
      </c>
      <c r="BY2385">
        <v>2130.8947289841585</v>
      </c>
      <c r="BZ2385">
        <v>1322.6711428565416</v>
      </c>
      <c r="CA2385">
        <v>2186.6917850364521</v>
      </c>
      <c r="CB2385">
        <v>1371.565147277274</v>
      </c>
      <c r="CC2385">
        <v>1889.445055647212</v>
      </c>
      <c r="CD2385">
        <v>1774.4178346702313</v>
      </c>
      <c r="CE2385">
        <v>4034.9055067271743</v>
      </c>
      <c r="CF2385">
        <v>1043.8118246028378</v>
      </c>
      <c r="CG2385">
        <v>1063.84347194827</v>
      </c>
      <c r="CH2385">
        <v>918.45174018180512</v>
      </c>
      <c r="CI2385">
        <v>993.9690223141605</v>
      </c>
      <c r="CJ2385">
        <v>998.09998745564053</v>
      </c>
      <c r="CK2385">
        <v>0</v>
      </c>
      <c r="CL2385">
        <v>0</v>
      </c>
      <c r="CM2385">
        <v>0</v>
      </c>
      <c r="CN2385">
        <v>0</v>
      </c>
      <c r="CO2385">
        <v>3161749.3300639419</v>
      </c>
      <c r="CP2385">
        <v>2108900.7583744698</v>
      </c>
      <c r="CQ2385">
        <v>3155358.7914009485</v>
      </c>
      <c r="CR2385">
        <v>2847236.9194046152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3179033.0384149682</v>
      </c>
      <c r="DH2385">
        <v>3140293.4122961862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3176080.1237987699</v>
      </c>
      <c r="EJ2385">
        <v>1327022.106777281</v>
      </c>
      <c r="EK2385">
        <v>3080219.8704315303</v>
      </c>
      <c r="EL2385">
        <v>841257.68111140269</v>
      </c>
      <c r="EM2385">
        <v>3181118.8484068955</v>
      </c>
      <c r="EN2385">
        <v>3040106.4991825889</v>
      </c>
      <c r="EO2385">
        <v>3181135.7156655323</v>
      </c>
      <c r="EP2385">
        <v>2796372.9979347736</v>
      </c>
      <c r="EQ2385">
        <v>0</v>
      </c>
      <c r="ER2385">
        <v>0</v>
      </c>
      <c r="ES2385">
        <v>0</v>
      </c>
      <c r="ET2385">
        <v>0</v>
      </c>
      <c r="EU2385">
        <v>0</v>
      </c>
      <c r="EV2385">
        <v>0</v>
      </c>
      <c r="EW2385">
        <v>0</v>
      </c>
      <c r="EX2385">
        <v>0</v>
      </c>
      <c r="EY2385">
        <v>0</v>
      </c>
      <c r="EZ2385">
        <v>0</v>
      </c>
      <c r="FA2385">
        <v>0</v>
      </c>
      <c r="FB2385">
        <v>0</v>
      </c>
      <c r="FC2385">
        <v>0</v>
      </c>
      <c r="FD2385">
        <v>0</v>
      </c>
      <c r="FE2385">
        <v>0</v>
      </c>
      <c r="FF2385">
        <v>0</v>
      </c>
      <c r="FG2385">
        <v>0</v>
      </c>
      <c r="FH2385">
        <v>0</v>
      </c>
      <c r="FI2385">
        <v>0</v>
      </c>
      <c r="FJ2385">
        <v>0</v>
      </c>
      <c r="FK2385">
        <v>0</v>
      </c>
      <c r="FL2385">
        <v>0</v>
      </c>
      <c r="FM2385">
        <v>0</v>
      </c>
      <c r="FN2385">
        <v>0</v>
      </c>
      <c r="FO2385">
        <v>0</v>
      </c>
      <c r="FP2385">
        <v>0</v>
      </c>
      <c r="FQ2385">
        <v>0</v>
      </c>
      <c r="FR2385">
        <v>0</v>
      </c>
      <c r="FS2385">
        <v>0</v>
      </c>
      <c r="FT2385">
        <v>0</v>
      </c>
      <c r="FU2385">
        <v>6351933.126356665</v>
      </c>
      <c r="FV2385">
        <v>4869553.5227331007</v>
      </c>
      <c r="FW2385">
        <v>4927762.4566300204</v>
      </c>
      <c r="GD2385">
        <f>AVERAGE(SAFADModel_final_000030[[#This Row],[AF306:Daylighting Reference Point 1 Illuminance '[lux'](Hourly)]:[AF102:Daylighting Reference Point 1 Illuminance '[lux'](Hourly)]])</f>
        <v>1477.1453471040834</v>
      </c>
      <c r="GE2385">
        <f>AVERAGE(SAFADModel_final_000030[[#This Row],[IPD:Daylighting Reference Point 1 Illuminance '[lux'](Hourly)]:[AF211:Daylighting Reference Point 1 Illuminance '[lux'](Hourly)]])</f>
        <v>1565.3899545360671</v>
      </c>
    </row>
    <row r="2386" spans="1:187" x14ac:dyDescent="0.25">
      <c r="A2386" s="1" t="s">
        <v>2563</v>
      </c>
      <c r="B2386">
        <v>0</v>
      </c>
      <c r="C2386">
        <v>0</v>
      </c>
      <c r="D2386">
        <v>777600</v>
      </c>
      <c r="E2386">
        <v>777600</v>
      </c>
      <c r="F2386">
        <v>0</v>
      </c>
      <c r="G2386">
        <v>1036800</v>
      </c>
      <c r="H2386">
        <v>38880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1454400</v>
      </c>
      <c r="R2386">
        <v>0</v>
      </c>
      <c r="S2386">
        <v>0</v>
      </c>
      <c r="T2386">
        <v>0</v>
      </c>
      <c r="U2386">
        <v>0</v>
      </c>
      <c r="V2386">
        <v>1171800</v>
      </c>
      <c r="W2386">
        <v>1171800</v>
      </c>
      <c r="X2386">
        <v>2332800</v>
      </c>
      <c r="Y2386">
        <v>2332800</v>
      </c>
      <c r="Z2386">
        <v>2332800</v>
      </c>
      <c r="AA2386">
        <v>1166400</v>
      </c>
      <c r="AB2386">
        <v>2332800</v>
      </c>
      <c r="AC2386">
        <v>2332800</v>
      </c>
      <c r="AD2386">
        <v>1684800</v>
      </c>
      <c r="AE2386">
        <v>1684800</v>
      </c>
      <c r="AF2386">
        <v>168480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1166400</v>
      </c>
      <c r="AM2386">
        <v>1166400</v>
      </c>
      <c r="AN2386">
        <v>1166400</v>
      </c>
      <c r="AO2386">
        <v>1166400</v>
      </c>
      <c r="AP2386">
        <v>1166400</v>
      </c>
      <c r="AQ2386">
        <v>2332800</v>
      </c>
      <c r="AR2386">
        <v>1166400</v>
      </c>
      <c r="AS2386">
        <v>1166400</v>
      </c>
      <c r="AT2386">
        <v>1166400</v>
      </c>
      <c r="AU2386">
        <v>2332800</v>
      </c>
      <c r="AV2386">
        <v>518400</v>
      </c>
      <c r="AW2386">
        <v>129600</v>
      </c>
      <c r="AX2386">
        <v>0</v>
      </c>
      <c r="AY2386">
        <v>0</v>
      </c>
      <c r="AZ2386">
        <v>5961600</v>
      </c>
      <c r="BA2386">
        <v>2592000</v>
      </c>
      <c r="BB2386">
        <v>1814400</v>
      </c>
      <c r="BC2386">
        <v>0</v>
      </c>
      <c r="BD2386">
        <v>2462400</v>
      </c>
      <c r="BE2386">
        <v>0</v>
      </c>
      <c r="BF2386">
        <v>0</v>
      </c>
      <c r="BG2386">
        <v>648000</v>
      </c>
      <c r="BH2386">
        <v>0</v>
      </c>
      <c r="BI2386">
        <v>0</v>
      </c>
      <c r="BJ2386">
        <v>0</v>
      </c>
      <c r="BK2386">
        <v>0</v>
      </c>
      <c r="BL2386">
        <v>777600</v>
      </c>
      <c r="BM2386">
        <v>129600</v>
      </c>
      <c r="BN2386">
        <v>388800</v>
      </c>
      <c r="BO2386">
        <v>259200</v>
      </c>
      <c r="BP2386">
        <v>518400</v>
      </c>
      <c r="BQ2386">
        <v>518400</v>
      </c>
      <c r="BR2386">
        <v>518400</v>
      </c>
      <c r="BS2386">
        <v>1745.1013386398126</v>
      </c>
      <c r="BT2386">
        <v>858.88562843098418</v>
      </c>
      <c r="BU2386">
        <v>1961.9400825878877</v>
      </c>
      <c r="BV2386">
        <v>1677.8047226009105</v>
      </c>
      <c r="BW2386">
        <v>1693.1744465273232</v>
      </c>
      <c r="BX2386">
        <v>1925.5376171153821</v>
      </c>
      <c r="BY2386">
        <v>2788.2877902419373</v>
      </c>
      <c r="BZ2386">
        <v>1707.3333757820537</v>
      </c>
      <c r="CA2386">
        <v>2869.9260131016549</v>
      </c>
      <c r="CB2386">
        <v>1872.4625457025929</v>
      </c>
      <c r="CC2386">
        <v>2571.9341324259781</v>
      </c>
      <c r="CD2386">
        <v>2445.4575859815409</v>
      </c>
      <c r="CE2386">
        <v>3813.0964843654442</v>
      </c>
      <c r="CF2386">
        <v>1448.2991903424165</v>
      </c>
      <c r="CG2386">
        <v>1476.0514848151181</v>
      </c>
      <c r="CH2386">
        <v>1275.6481651193831</v>
      </c>
      <c r="CI2386">
        <v>1375.5425262831843</v>
      </c>
      <c r="CJ2386">
        <v>1379.5704456281173</v>
      </c>
      <c r="CK2386">
        <v>0</v>
      </c>
      <c r="CL2386">
        <v>0</v>
      </c>
      <c r="CM2386">
        <v>0</v>
      </c>
      <c r="CN2386">
        <v>0</v>
      </c>
      <c r="CO2386">
        <v>6264055.6644382142</v>
      </c>
      <c r="CP2386">
        <v>3626938.8918249006</v>
      </c>
      <c r="CQ2386">
        <v>6237703.4825625271</v>
      </c>
      <c r="CR2386">
        <v>4657042.5361318262</v>
      </c>
      <c r="CS2386">
        <v>0</v>
      </c>
      <c r="CT2386">
        <v>0</v>
      </c>
      <c r="CU2386">
        <v>6270985.720911907</v>
      </c>
      <c r="CV2386">
        <v>5170920.5958498772</v>
      </c>
      <c r="CW2386">
        <v>6306845.8066157727</v>
      </c>
      <c r="CX2386">
        <v>3249447.7236313401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3187031.9889602275</v>
      </c>
      <c r="DF2386">
        <v>3187031.9889602275</v>
      </c>
      <c r="DG2386">
        <v>6299098.3786621783</v>
      </c>
      <c r="DH2386">
        <v>5656259.3372958703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3194407.6408786001</v>
      </c>
      <c r="DP2386">
        <v>3194407.6408786001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6382242.4161018888</v>
      </c>
      <c r="DX2386">
        <v>6382242.4161018888</v>
      </c>
      <c r="DY2386">
        <v>6382242.4161018888</v>
      </c>
      <c r="DZ2386">
        <v>6382242.4161018888</v>
      </c>
      <c r="EA2386">
        <v>6382242.4161018888</v>
      </c>
      <c r="EB2386">
        <v>6382242.4161018888</v>
      </c>
      <c r="EC2386">
        <v>3194407.6408786001</v>
      </c>
      <c r="ED2386">
        <v>3194407.6408786001</v>
      </c>
      <c r="EE2386">
        <v>6382242.4161018888</v>
      </c>
      <c r="EF2386">
        <v>6382242.4161018888</v>
      </c>
      <c r="EG2386">
        <v>6382242.4161018888</v>
      </c>
      <c r="EH2386">
        <v>6382242.4161018888</v>
      </c>
      <c r="EI2386">
        <v>6376818.7572047226</v>
      </c>
      <c r="EJ2386">
        <v>1050931.9327085819</v>
      </c>
      <c r="EK2386">
        <v>6361285.115102171</v>
      </c>
      <c r="EL2386">
        <v>1758175.178104124</v>
      </c>
      <c r="EM2386">
        <v>6151623.7799990848</v>
      </c>
      <c r="EN2386">
        <v>2853579.4025936984</v>
      </c>
      <c r="EO2386">
        <v>6355463.5645038607</v>
      </c>
      <c r="EP2386">
        <v>4803002.4416341363</v>
      </c>
      <c r="EQ2386">
        <v>2082431.600399317</v>
      </c>
      <c r="ER2386">
        <v>4078494.6648809346</v>
      </c>
      <c r="ES2386">
        <v>6365190.2401381731</v>
      </c>
      <c r="ET2386">
        <v>6382242.4161018888</v>
      </c>
      <c r="EU2386">
        <v>6382242.4161018888</v>
      </c>
      <c r="EV2386">
        <v>6382242.4161018888</v>
      </c>
      <c r="EW2386">
        <v>6311594.8058799058</v>
      </c>
      <c r="EX2386">
        <v>4895011.3676774455</v>
      </c>
      <c r="EY2386">
        <v>841811.31176312803</v>
      </c>
      <c r="EZ2386">
        <v>831201.59529300046</v>
      </c>
      <c r="FA2386">
        <v>6382242.4161018888</v>
      </c>
      <c r="FB2386">
        <v>6382242.4161018888</v>
      </c>
      <c r="FC2386">
        <v>6382242.4161018888</v>
      </c>
      <c r="FD2386">
        <v>6382242.4161018888</v>
      </c>
      <c r="FE2386">
        <v>6382242.2418100843</v>
      </c>
      <c r="FF2386">
        <v>6382242.2418100843</v>
      </c>
      <c r="FG2386">
        <v>6382242.4161018888</v>
      </c>
      <c r="FH2386">
        <v>6382242.4161018888</v>
      </c>
      <c r="FI2386">
        <v>6382242.4161018888</v>
      </c>
      <c r="FJ2386">
        <v>6348099.2986626541</v>
      </c>
      <c r="FK2386">
        <v>4934359.4479924049</v>
      </c>
      <c r="FL2386">
        <v>5698793.3994766753</v>
      </c>
      <c r="FM2386">
        <v>6188590.6938956808</v>
      </c>
      <c r="FN2386">
        <v>6354133.6026622998</v>
      </c>
      <c r="FO2386">
        <v>6347666.4396505319</v>
      </c>
      <c r="FP2386">
        <v>6347666.4396505319</v>
      </c>
      <c r="FQ2386">
        <v>5112136.0590473413</v>
      </c>
      <c r="FR2386">
        <v>6362521.0426382059</v>
      </c>
      <c r="FS2386">
        <v>6362521.0426382059</v>
      </c>
      <c r="FT2386">
        <v>6382242.4161018888</v>
      </c>
      <c r="FU2386">
        <v>6382242.4161018888</v>
      </c>
      <c r="FV2386">
        <v>5335232.5500540277</v>
      </c>
      <c r="FW2386">
        <v>5349600.6395967482</v>
      </c>
      <c r="GD2386">
        <f>AVERAGE(SAFADModel_final_000030[[#This Row],[AF306:Daylighting Reference Point 1 Illuminance '[lux'](Hourly)]:[AF102:Daylighting Reference Point 1 Illuminance '[lux'](Hourly)]])</f>
        <v>1914.221223891994</v>
      </c>
      <c r="GE2386">
        <f>AVERAGE(SAFADModel_final_000030[[#This Row],[IPD:Daylighting Reference Point 1 Illuminance '[lux'](Hourly)]:[AF211:Daylighting Reference Point 1 Illuminance '[lux'](Hourly)]])</f>
        <v>1962.0069511848642</v>
      </c>
    </row>
    <row r="2387" spans="1:187" x14ac:dyDescent="0.25">
      <c r="A2387" s="1" t="s">
        <v>2564</v>
      </c>
      <c r="B2387">
        <v>0</v>
      </c>
      <c r="C2387">
        <v>0</v>
      </c>
      <c r="D2387">
        <v>388800</v>
      </c>
      <c r="E2387">
        <v>388800</v>
      </c>
      <c r="F2387">
        <v>0</v>
      </c>
      <c r="G2387">
        <v>1036800</v>
      </c>
      <c r="H2387">
        <v>38880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2908800</v>
      </c>
      <c r="R2387">
        <v>0</v>
      </c>
      <c r="S2387">
        <v>0</v>
      </c>
      <c r="T2387">
        <v>0</v>
      </c>
      <c r="U2387">
        <v>0</v>
      </c>
      <c r="V2387">
        <v>2343600</v>
      </c>
      <c r="W2387">
        <v>2343600</v>
      </c>
      <c r="X2387">
        <v>2332800</v>
      </c>
      <c r="Y2387">
        <v>2332800</v>
      </c>
      <c r="Z2387">
        <v>2332800</v>
      </c>
      <c r="AA2387">
        <v>2332800</v>
      </c>
      <c r="AB2387">
        <v>2332800</v>
      </c>
      <c r="AC2387">
        <v>2332800</v>
      </c>
      <c r="AD2387">
        <v>1684800</v>
      </c>
      <c r="AE2387">
        <v>1684800</v>
      </c>
      <c r="AF2387">
        <v>168480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2332800</v>
      </c>
      <c r="AM2387">
        <v>2332800</v>
      </c>
      <c r="AN2387">
        <v>0</v>
      </c>
      <c r="AO2387">
        <v>0</v>
      </c>
      <c r="AP2387">
        <v>0</v>
      </c>
      <c r="AQ2387">
        <v>2332800</v>
      </c>
      <c r="AR2387">
        <v>2332800</v>
      </c>
      <c r="AS2387">
        <v>2332800</v>
      </c>
      <c r="AT2387">
        <v>2332800</v>
      </c>
      <c r="AU2387">
        <v>2332800</v>
      </c>
      <c r="AV2387">
        <v>518400</v>
      </c>
      <c r="AW2387">
        <v>129600</v>
      </c>
      <c r="AX2387">
        <v>0</v>
      </c>
      <c r="AY2387">
        <v>0</v>
      </c>
      <c r="AZ2387">
        <v>5961600</v>
      </c>
      <c r="BA2387">
        <v>2592000</v>
      </c>
      <c r="BB2387">
        <v>1814400</v>
      </c>
      <c r="BC2387">
        <v>0</v>
      </c>
      <c r="BD2387">
        <v>2462400</v>
      </c>
      <c r="BE2387">
        <v>0</v>
      </c>
      <c r="BF2387">
        <v>0</v>
      </c>
      <c r="BG2387">
        <v>648000</v>
      </c>
      <c r="BH2387">
        <v>0</v>
      </c>
      <c r="BI2387">
        <v>0</v>
      </c>
      <c r="BJ2387">
        <v>0</v>
      </c>
      <c r="BK2387">
        <v>0</v>
      </c>
      <c r="BL2387">
        <v>777600</v>
      </c>
      <c r="BM2387">
        <v>129600</v>
      </c>
      <c r="BN2387">
        <v>388800</v>
      </c>
      <c r="BO2387">
        <v>259200</v>
      </c>
      <c r="BP2387">
        <v>518400</v>
      </c>
      <c r="BQ2387">
        <v>518400</v>
      </c>
      <c r="BR2387">
        <v>518400</v>
      </c>
      <c r="BS2387">
        <v>1718.9291554495951</v>
      </c>
      <c r="BT2387">
        <v>850.42418234067281</v>
      </c>
      <c r="BU2387">
        <v>1924.5162986352545</v>
      </c>
      <c r="BV2387">
        <v>1670.4673352584778</v>
      </c>
      <c r="BW2387">
        <v>1686.0756077215694</v>
      </c>
      <c r="BX2387">
        <v>1966.5226673526038</v>
      </c>
      <c r="BY2387">
        <v>2828.3397523347153</v>
      </c>
      <c r="BZ2387">
        <v>1713.9504279117498</v>
      </c>
      <c r="CA2387">
        <v>3004.8854052535421</v>
      </c>
      <c r="CB2387">
        <v>2088.4344167148142</v>
      </c>
      <c r="CC2387">
        <v>2820.2258273363077</v>
      </c>
      <c r="CD2387">
        <v>2797.7052277924977</v>
      </c>
      <c r="CE2387">
        <v>3895.66072485009</v>
      </c>
      <c r="CF2387">
        <v>1627.5251968001551</v>
      </c>
      <c r="CG2387">
        <v>1657.8863712770992</v>
      </c>
      <c r="CH2387">
        <v>1446.9977398661858</v>
      </c>
      <c r="CI2387">
        <v>1539.0751556174057</v>
      </c>
      <c r="CJ2387">
        <v>1542.1980711322092</v>
      </c>
      <c r="CK2387">
        <v>0</v>
      </c>
      <c r="CL2387">
        <v>0</v>
      </c>
      <c r="CM2387">
        <v>0</v>
      </c>
      <c r="CN2387">
        <v>0</v>
      </c>
      <c r="CO2387">
        <v>6180948.3366818707</v>
      </c>
      <c r="CP2387">
        <v>2329388.1167903328</v>
      </c>
      <c r="CQ2387">
        <v>3121542.5861108117</v>
      </c>
      <c r="CR2387">
        <v>2399658.6111771613</v>
      </c>
      <c r="CS2387">
        <v>0</v>
      </c>
      <c r="CT2387">
        <v>0</v>
      </c>
      <c r="CU2387">
        <v>6197722.1350869341</v>
      </c>
      <c r="CV2387">
        <v>4907355.2664975515</v>
      </c>
      <c r="CW2387">
        <v>6266440.0152052967</v>
      </c>
      <c r="CX2387">
        <v>2822318.916393504</v>
      </c>
      <c r="CY2387">
        <v>0</v>
      </c>
      <c r="CZ2387">
        <v>0</v>
      </c>
      <c r="DA2387">
        <v>3202712.0606899192</v>
      </c>
      <c r="DB2387">
        <v>2996760.9446645267</v>
      </c>
      <c r="DC2387">
        <v>0</v>
      </c>
      <c r="DD2387">
        <v>0</v>
      </c>
      <c r="DE2387">
        <v>6282471.1160992878</v>
      </c>
      <c r="DF2387">
        <v>5746047.2872952269</v>
      </c>
      <c r="DG2387">
        <v>6300422.5405311715</v>
      </c>
      <c r="DH2387">
        <v>6234317.5397829898</v>
      </c>
      <c r="DI2387">
        <v>6412147.6493746452</v>
      </c>
      <c r="DJ2387">
        <v>6412147.6493746452</v>
      </c>
      <c r="DK2387">
        <v>0</v>
      </c>
      <c r="DL2387">
        <v>0</v>
      </c>
      <c r="DM2387">
        <v>0</v>
      </c>
      <c r="DN2387">
        <v>0</v>
      </c>
      <c r="DO2387">
        <v>6398623.8240290983</v>
      </c>
      <c r="DP2387">
        <v>6398623.8240290983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6412147.6493746452</v>
      </c>
      <c r="DX2387">
        <v>6412147.6493746452</v>
      </c>
      <c r="DY2387">
        <v>6412147.6493746452</v>
      </c>
      <c r="DZ2387">
        <v>6412147.6493746452</v>
      </c>
      <c r="EA2387">
        <v>6412147.6493746452</v>
      </c>
      <c r="EB2387">
        <v>6412147.6493746452</v>
      </c>
      <c r="EC2387">
        <v>6412147.6493746452</v>
      </c>
      <c r="ED2387">
        <v>6412147.6493746452</v>
      </c>
      <c r="EE2387">
        <v>6412147.6493746452</v>
      </c>
      <c r="EF2387">
        <v>6412147.6493746452</v>
      </c>
      <c r="EG2387">
        <v>6412147.6493746452</v>
      </c>
      <c r="EH2387">
        <v>6412147.6493746452</v>
      </c>
      <c r="EI2387">
        <v>6389633.5002495898</v>
      </c>
      <c r="EJ2387">
        <v>1176469.1709957304</v>
      </c>
      <c r="EK2387">
        <v>6374859.2343248092</v>
      </c>
      <c r="EL2387">
        <v>1861266.8957148299</v>
      </c>
      <c r="EM2387">
        <v>6323116.5160449818</v>
      </c>
      <c r="EN2387">
        <v>336821.97234967345</v>
      </c>
      <c r="EO2387">
        <v>6357353.176186664</v>
      </c>
      <c r="EP2387">
        <v>5200504.0621424289</v>
      </c>
      <c r="EQ2387">
        <v>2191479.7466955846</v>
      </c>
      <c r="ER2387">
        <v>4125116.5451220269</v>
      </c>
      <c r="ES2387">
        <v>6330165.3597119115</v>
      </c>
      <c r="ET2387">
        <v>6412147.6493746452</v>
      </c>
      <c r="EU2387">
        <v>6412147.6493746452</v>
      </c>
      <c r="EV2387">
        <v>6412147.6493746452</v>
      </c>
      <c r="EW2387">
        <v>6366854.5669946559</v>
      </c>
      <c r="EX2387">
        <v>4776336.2723019663</v>
      </c>
      <c r="EY2387">
        <v>306684.93712110125</v>
      </c>
      <c r="EZ2387">
        <v>306684.93712110166</v>
      </c>
      <c r="FA2387">
        <v>6395323.6971006859</v>
      </c>
      <c r="FB2387">
        <v>6395323.6971006859</v>
      </c>
      <c r="FC2387">
        <v>6412147.6493746452</v>
      </c>
      <c r="FD2387">
        <v>6412147.6493746452</v>
      </c>
      <c r="FE2387">
        <v>6388643.155727013</v>
      </c>
      <c r="FF2387">
        <v>6388643.155727013</v>
      </c>
      <c r="FG2387">
        <v>6389294.6203905363</v>
      </c>
      <c r="FH2387">
        <v>6389294.6203905363</v>
      </c>
      <c r="FI2387">
        <v>6389294.6203905363</v>
      </c>
      <c r="FJ2387">
        <v>6318184.3853338473</v>
      </c>
      <c r="FK2387">
        <v>4198241.3329557627</v>
      </c>
      <c r="FL2387">
        <v>5319176.3940451909</v>
      </c>
      <c r="FM2387">
        <v>5956946.1407437222</v>
      </c>
      <c r="FN2387">
        <v>6299692.3686576234</v>
      </c>
      <c r="FO2387">
        <v>6309787.6906043468</v>
      </c>
      <c r="FP2387">
        <v>6309787.6906043468</v>
      </c>
      <c r="FQ2387">
        <v>4136835.9761314252</v>
      </c>
      <c r="FR2387">
        <v>6319278.6082830383</v>
      </c>
      <c r="FS2387">
        <v>6319278.6082830383</v>
      </c>
      <c r="FT2387">
        <v>6412147.6493746452</v>
      </c>
      <c r="FU2387">
        <v>6412147.6493746452</v>
      </c>
      <c r="FV2387">
        <v>5704797.3789711185</v>
      </c>
      <c r="FW2387">
        <v>5685829.7456136029</v>
      </c>
      <c r="GD2387">
        <f>AVERAGE(SAFADModel_final_000030[[#This Row],[AF306:Daylighting Reference Point 1 Illuminance '[lux'](Hourly)]:[AF102:Daylighting Reference Point 1 Illuminance '[lux'](Hourly)]])</f>
        <v>1929.3456480286866</v>
      </c>
      <c r="GE2387">
        <f>AVERAGE(SAFADModel_final_000030[[#This Row],[IPD:Daylighting Reference Point 1 Illuminance '[lux'](Hourly)]:[AF211:Daylighting Reference Point 1 Illuminance '[lux'](Hourly)]])</f>
        <v>2157.300970154085</v>
      </c>
    </row>
    <row r="2388" spans="1:187" x14ac:dyDescent="0.25">
      <c r="A2388" s="1" t="s">
        <v>2565</v>
      </c>
      <c r="B2388">
        <v>0</v>
      </c>
      <c r="C2388">
        <v>0</v>
      </c>
      <c r="D2388">
        <v>388800</v>
      </c>
      <c r="E2388">
        <v>0</v>
      </c>
      <c r="F2388">
        <v>0</v>
      </c>
      <c r="G2388">
        <v>1036800</v>
      </c>
      <c r="H2388">
        <v>194400</v>
      </c>
      <c r="I2388">
        <v>19440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2908800</v>
      </c>
      <c r="R2388">
        <v>0</v>
      </c>
      <c r="S2388">
        <v>0</v>
      </c>
      <c r="T2388">
        <v>0</v>
      </c>
      <c r="U2388">
        <v>0</v>
      </c>
      <c r="V2388">
        <v>2343600</v>
      </c>
      <c r="W2388">
        <v>2343600</v>
      </c>
      <c r="X2388">
        <v>2332800</v>
      </c>
      <c r="Y2388">
        <v>2332800</v>
      </c>
      <c r="Z2388">
        <v>2332800</v>
      </c>
      <c r="AA2388">
        <v>1166400</v>
      </c>
      <c r="AB2388">
        <v>2332800</v>
      </c>
      <c r="AC2388">
        <v>2332800</v>
      </c>
      <c r="AD2388">
        <v>1684800</v>
      </c>
      <c r="AE2388">
        <v>1684800</v>
      </c>
      <c r="AF2388">
        <v>168480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2332800</v>
      </c>
      <c r="AM2388">
        <v>2332800</v>
      </c>
      <c r="AN2388">
        <v>1166400</v>
      </c>
      <c r="AO2388">
        <v>1166400</v>
      </c>
      <c r="AP2388">
        <v>1166400</v>
      </c>
      <c r="AQ2388">
        <v>2332800</v>
      </c>
      <c r="AR2388">
        <v>2332800</v>
      </c>
      <c r="AS2388">
        <v>2332800</v>
      </c>
      <c r="AT2388">
        <v>2332800</v>
      </c>
      <c r="AU2388">
        <v>1166400</v>
      </c>
      <c r="AV2388">
        <v>518400</v>
      </c>
      <c r="AW2388">
        <v>129600</v>
      </c>
      <c r="AX2388">
        <v>0</v>
      </c>
      <c r="AY2388">
        <v>0</v>
      </c>
      <c r="AZ2388">
        <v>5961600</v>
      </c>
      <c r="BA2388">
        <v>2592000</v>
      </c>
      <c r="BB2388">
        <v>1814400</v>
      </c>
      <c r="BC2388">
        <v>0</v>
      </c>
      <c r="BD2388">
        <v>2462400</v>
      </c>
      <c r="BE2388">
        <v>0</v>
      </c>
      <c r="BF2388">
        <v>0</v>
      </c>
      <c r="BG2388">
        <v>648000</v>
      </c>
      <c r="BH2388">
        <v>0</v>
      </c>
      <c r="BI2388">
        <v>0</v>
      </c>
      <c r="BJ2388">
        <v>0</v>
      </c>
      <c r="BK2388">
        <v>0</v>
      </c>
      <c r="BL2388">
        <v>777600</v>
      </c>
      <c r="BM2388">
        <v>129600</v>
      </c>
      <c r="BN2388">
        <v>388800</v>
      </c>
      <c r="BO2388">
        <v>259200</v>
      </c>
      <c r="BP2388">
        <v>518400</v>
      </c>
      <c r="BQ2388">
        <v>518400</v>
      </c>
      <c r="BR2388">
        <v>518400</v>
      </c>
      <c r="BS2388">
        <v>1380.3450634534231</v>
      </c>
      <c r="BT2388">
        <v>681.42034927252519</v>
      </c>
      <c r="BU2388">
        <v>1516.3715815849957</v>
      </c>
      <c r="BV2388">
        <v>1349.1310252111082</v>
      </c>
      <c r="BW2388">
        <v>1362.3319170517898</v>
      </c>
      <c r="BX2388">
        <v>1679.4397540663438</v>
      </c>
      <c r="BY2388">
        <v>2361.2324059302409</v>
      </c>
      <c r="BZ2388">
        <v>1401.3218527345064</v>
      </c>
      <c r="CA2388">
        <v>2648.360244138446</v>
      </c>
      <c r="CB2388">
        <v>1988.8773085605262</v>
      </c>
      <c r="CC2388">
        <v>2601.1087392193044</v>
      </c>
      <c r="CD2388">
        <v>2755.3321064577813</v>
      </c>
      <c r="CE2388">
        <v>3111.074046740232</v>
      </c>
      <c r="CF2388">
        <v>1533.5320828663514</v>
      </c>
      <c r="CG2388">
        <v>1560.8141246080911</v>
      </c>
      <c r="CH2388">
        <v>1386.4873710049249</v>
      </c>
      <c r="CI2388">
        <v>1438.7030085672977</v>
      </c>
      <c r="CJ2388">
        <v>1440.1929005575423</v>
      </c>
      <c r="CK2388">
        <v>3217954.9776606369</v>
      </c>
      <c r="CL2388">
        <v>2768105.3641888993</v>
      </c>
      <c r="CM2388">
        <v>0</v>
      </c>
      <c r="CN2388">
        <v>0</v>
      </c>
      <c r="CO2388">
        <v>6259857.2094305241</v>
      </c>
      <c r="CP2388">
        <v>2749383.0826447317</v>
      </c>
      <c r="CQ2388">
        <v>0</v>
      </c>
      <c r="CR2388">
        <v>0</v>
      </c>
      <c r="CS2388">
        <v>0</v>
      </c>
      <c r="CT2388">
        <v>0</v>
      </c>
      <c r="CU2388">
        <v>6207923.4811029211</v>
      </c>
      <c r="CV2388">
        <v>5689127.1394549385</v>
      </c>
      <c r="CW2388">
        <v>5824979.3611361263</v>
      </c>
      <c r="CX2388">
        <v>1664601.7508773224</v>
      </c>
      <c r="CY2388">
        <v>3208756.3165626028</v>
      </c>
      <c r="CZ2388">
        <v>3094298.9715632675</v>
      </c>
      <c r="DA2388">
        <v>6305543.4324811101</v>
      </c>
      <c r="DB2388">
        <v>4392682.6212866073</v>
      </c>
      <c r="DC2388">
        <v>3214225.3037019158</v>
      </c>
      <c r="DD2388">
        <v>3195074.7930155988</v>
      </c>
      <c r="DE2388">
        <v>6279803.8561057271</v>
      </c>
      <c r="DF2388">
        <v>5777751.5538283009</v>
      </c>
      <c r="DG2388">
        <v>6314504.3201060062</v>
      </c>
      <c r="DH2388">
        <v>6314504.3201060062</v>
      </c>
      <c r="DI2388">
        <v>6382314.5971066616</v>
      </c>
      <c r="DJ2388">
        <v>6295258.7536185971</v>
      </c>
      <c r="DK2388">
        <v>0</v>
      </c>
      <c r="DL2388">
        <v>0</v>
      </c>
      <c r="DM2388">
        <v>0</v>
      </c>
      <c r="DN2388">
        <v>0</v>
      </c>
      <c r="DO2388">
        <v>6393873.6531962566</v>
      </c>
      <c r="DP2388">
        <v>6393873.6531962566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6440280.877328557</v>
      </c>
      <c r="DX2388">
        <v>6440280.877328557</v>
      </c>
      <c r="DY2388">
        <v>6440280.877328557</v>
      </c>
      <c r="DZ2388">
        <v>6440280.877328557</v>
      </c>
      <c r="EA2388">
        <v>6440280.877328557</v>
      </c>
      <c r="EB2388">
        <v>6440280.877328557</v>
      </c>
      <c r="EC2388">
        <v>6440280.877328557</v>
      </c>
      <c r="ED2388">
        <v>6440280.877328557</v>
      </c>
      <c r="EE2388">
        <v>6440280.877328557</v>
      </c>
      <c r="EF2388">
        <v>6440280.877328557</v>
      </c>
      <c r="EG2388">
        <v>6440280.877328557</v>
      </c>
      <c r="EH2388">
        <v>6440280.877328557</v>
      </c>
      <c r="EI2388">
        <v>6387704.4930124236</v>
      </c>
      <c r="EJ2388">
        <v>1794134.2530704681</v>
      </c>
      <c r="EK2388">
        <v>6409665.9123239126</v>
      </c>
      <c r="EL2388">
        <v>907632.21958422614</v>
      </c>
      <c r="EM2388">
        <v>6404997.4363188576</v>
      </c>
      <c r="EN2388">
        <v>2570370.8173746094</v>
      </c>
      <c r="EO2388">
        <v>6362919.3283123504</v>
      </c>
      <c r="EP2388">
        <v>5454235.8591842782</v>
      </c>
      <c r="EQ2388">
        <v>2362413.0885648206</v>
      </c>
      <c r="ER2388">
        <v>4367266.1239319006</v>
      </c>
      <c r="ES2388">
        <v>6347448.1941045243</v>
      </c>
      <c r="ET2388">
        <v>6440280.877328557</v>
      </c>
      <c r="EU2388">
        <v>6440280.877328557</v>
      </c>
      <c r="EV2388">
        <v>6440280.877328557</v>
      </c>
      <c r="EW2388">
        <v>6371437.1720849164</v>
      </c>
      <c r="EX2388">
        <v>5038737.7267039716</v>
      </c>
      <c r="EY2388">
        <v>303991.65232307173</v>
      </c>
      <c r="EZ2388">
        <v>303991.65232307126</v>
      </c>
      <c r="FA2388">
        <v>6405009.9476746833</v>
      </c>
      <c r="FB2388">
        <v>6405009.9476746833</v>
      </c>
      <c r="FC2388">
        <v>6440280.877328557</v>
      </c>
      <c r="FD2388">
        <v>6440280.877328557</v>
      </c>
      <c r="FE2388">
        <v>6398837.5368406149</v>
      </c>
      <c r="FF2388">
        <v>6398837.5368406149</v>
      </c>
      <c r="FG2388">
        <v>6398582.5346958041</v>
      </c>
      <c r="FH2388">
        <v>6398582.5346958041</v>
      </c>
      <c r="FI2388">
        <v>6398582.5346958041</v>
      </c>
      <c r="FJ2388">
        <v>6321772.6881342521</v>
      </c>
      <c r="FK2388">
        <v>4455394.5132277915</v>
      </c>
      <c r="FL2388">
        <v>5392917.6070352001</v>
      </c>
      <c r="FM2388">
        <v>6068882.1321435124</v>
      </c>
      <c r="FN2388">
        <v>6312262.4460472949</v>
      </c>
      <c r="FO2388">
        <v>6312609.6300584311</v>
      </c>
      <c r="FP2388">
        <v>6312609.6300584311</v>
      </c>
      <c r="FQ2388">
        <v>4561641.2597377319</v>
      </c>
      <c r="FR2388">
        <v>6334753.348281553</v>
      </c>
      <c r="FS2388">
        <v>6334753.348281553</v>
      </c>
      <c r="FT2388">
        <v>6440280.877328557</v>
      </c>
      <c r="FU2388">
        <v>6440280.877328557</v>
      </c>
      <c r="FV2388">
        <v>5969372.8989907894</v>
      </c>
      <c r="FW2388">
        <v>5930791.4948149826</v>
      </c>
      <c r="GD2388">
        <f>AVERAGE(SAFADModel_final_000030[[#This Row],[AF306:Daylighting Reference Point 1 Illuminance '[lux'](Hourly)]:[AF102:Daylighting Reference Point 1 Illuminance '[lux'](Hourly)]])</f>
        <v>1597.7726881603755</v>
      </c>
      <c r="GE2388">
        <f>AVERAGE(SAFADModel_final_000030[[#This Row],[IPD:Daylighting Reference Point 1 Illuminance '[lux'](Hourly)]:[AF211:Daylighting Reference Point 1 Illuminance '[lux'](Hourly)]])</f>
        <v>1979.5690765091167</v>
      </c>
    </row>
    <row r="2389" spans="1:187" x14ac:dyDescent="0.25">
      <c r="A2389" s="1" t="s">
        <v>2566</v>
      </c>
      <c r="B2389">
        <v>0</v>
      </c>
      <c r="C2389">
        <v>0</v>
      </c>
      <c r="D2389">
        <v>388800</v>
      </c>
      <c r="E2389">
        <v>0</v>
      </c>
      <c r="F2389">
        <v>0</v>
      </c>
      <c r="G2389">
        <v>1036800</v>
      </c>
      <c r="H2389">
        <v>0</v>
      </c>
      <c r="I2389">
        <v>38880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2908800</v>
      </c>
      <c r="R2389">
        <v>0</v>
      </c>
      <c r="S2389">
        <v>0</v>
      </c>
      <c r="T2389">
        <v>0</v>
      </c>
      <c r="U2389">
        <v>0</v>
      </c>
      <c r="V2389">
        <v>2343600</v>
      </c>
      <c r="W2389">
        <v>2343600</v>
      </c>
      <c r="X2389">
        <v>2332800</v>
      </c>
      <c r="Y2389">
        <v>1166400</v>
      </c>
      <c r="Z2389">
        <v>2332800</v>
      </c>
      <c r="AA2389">
        <v>0</v>
      </c>
      <c r="AB2389">
        <v>2332800</v>
      </c>
      <c r="AC2389">
        <v>2332800</v>
      </c>
      <c r="AD2389">
        <v>842400</v>
      </c>
      <c r="AE2389">
        <v>842400</v>
      </c>
      <c r="AF2389">
        <v>842400</v>
      </c>
      <c r="AG2389">
        <v>0</v>
      </c>
      <c r="AH2389">
        <v>0</v>
      </c>
      <c r="AI2389">
        <v>0</v>
      </c>
      <c r="AJ2389">
        <v>0</v>
      </c>
      <c r="AK2389">
        <v>777600</v>
      </c>
      <c r="AL2389">
        <v>2332800</v>
      </c>
      <c r="AM2389">
        <v>2332800</v>
      </c>
      <c r="AN2389">
        <v>1166400</v>
      </c>
      <c r="AO2389">
        <v>1166400</v>
      </c>
      <c r="AP2389">
        <v>1166400</v>
      </c>
      <c r="AQ2389">
        <v>1166400</v>
      </c>
      <c r="AR2389">
        <v>2332800</v>
      </c>
      <c r="AS2389">
        <v>2332800</v>
      </c>
      <c r="AT2389">
        <v>2332800</v>
      </c>
      <c r="AU2389">
        <v>0</v>
      </c>
      <c r="AV2389">
        <v>518400</v>
      </c>
      <c r="AW2389">
        <v>129600</v>
      </c>
      <c r="AX2389">
        <v>0</v>
      </c>
      <c r="AY2389">
        <v>0</v>
      </c>
      <c r="AZ2389">
        <v>5961600</v>
      </c>
      <c r="BA2389">
        <v>2592000</v>
      </c>
      <c r="BB2389">
        <v>1814400</v>
      </c>
      <c r="BC2389">
        <v>0</v>
      </c>
      <c r="BD2389">
        <v>2462400</v>
      </c>
      <c r="BE2389">
        <v>52018.895616225411</v>
      </c>
      <c r="BF2389">
        <v>0</v>
      </c>
      <c r="BG2389">
        <v>648000</v>
      </c>
      <c r="BH2389">
        <v>0</v>
      </c>
      <c r="BI2389">
        <v>0</v>
      </c>
      <c r="BJ2389">
        <v>0</v>
      </c>
      <c r="BK2389">
        <v>0</v>
      </c>
      <c r="BL2389">
        <v>777600</v>
      </c>
      <c r="BM2389">
        <v>129600</v>
      </c>
      <c r="BN2389">
        <v>388800</v>
      </c>
      <c r="BO2389">
        <v>259200</v>
      </c>
      <c r="BP2389">
        <v>518400</v>
      </c>
      <c r="BQ2389">
        <v>518400</v>
      </c>
      <c r="BR2389">
        <v>518400</v>
      </c>
      <c r="BS2389">
        <v>1032.3420267187423</v>
      </c>
      <c r="BT2389">
        <v>503.59798707612873</v>
      </c>
      <c r="BU2389">
        <v>1095.484373934951</v>
      </c>
      <c r="BV2389">
        <v>1004.9501789477303</v>
      </c>
      <c r="BW2389">
        <v>1015.6139012955185</v>
      </c>
      <c r="BX2389">
        <v>1385.2711142477565</v>
      </c>
      <c r="BY2389">
        <v>1883.2875678571436</v>
      </c>
      <c r="BZ2389">
        <v>1059.6218950783566</v>
      </c>
      <c r="CA2389">
        <v>2293.2221208651708</v>
      </c>
      <c r="CB2389">
        <v>1840.1795015342452</v>
      </c>
      <c r="CC2389">
        <v>2318.5201749513781</v>
      </c>
      <c r="CD2389">
        <v>2653.7418768436069</v>
      </c>
      <c r="CE2389">
        <v>2249.6357864725937</v>
      </c>
      <c r="CF2389">
        <v>1364.1504630127674</v>
      </c>
      <c r="CG2389">
        <v>1387.3729523689224</v>
      </c>
      <c r="CH2389">
        <v>1259.5112776363624</v>
      </c>
      <c r="CI2389">
        <v>1266.6005526648628</v>
      </c>
      <c r="CJ2389">
        <v>1266.7726593392763</v>
      </c>
      <c r="CK2389">
        <v>6388201.1790027861</v>
      </c>
      <c r="CL2389">
        <v>4307656.0797293279</v>
      </c>
      <c r="CM2389">
        <v>3215781.7046859032</v>
      </c>
      <c r="CN2389">
        <v>3160568.7508532382</v>
      </c>
      <c r="CO2389">
        <v>6288711.4495480647</v>
      </c>
      <c r="CP2389">
        <v>2870210.7663588198</v>
      </c>
      <c r="CQ2389">
        <v>0</v>
      </c>
      <c r="CR2389">
        <v>0</v>
      </c>
      <c r="CS2389">
        <v>0</v>
      </c>
      <c r="CT2389">
        <v>0</v>
      </c>
      <c r="CU2389">
        <v>6238880.7630751207</v>
      </c>
      <c r="CV2389">
        <v>6238880.7630751207</v>
      </c>
      <c r="CW2389">
        <v>5234371.0313270614</v>
      </c>
      <c r="CX2389">
        <v>300884.81857741665</v>
      </c>
      <c r="CY2389">
        <v>6305552.3948525358</v>
      </c>
      <c r="CZ2389">
        <v>5196793.5652237097</v>
      </c>
      <c r="DA2389">
        <v>6292689.6284632729</v>
      </c>
      <c r="DB2389">
        <v>4341927.4090025742</v>
      </c>
      <c r="DC2389">
        <v>6309538.657514805</v>
      </c>
      <c r="DD2389">
        <v>4852123.433286042</v>
      </c>
      <c r="DE2389">
        <v>6290301.1339595625</v>
      </c>
      <c r="DF2389">
        <v>3602709.00059947</v>
      </c>
      <c r="DG2389">
        <v>6332120.8814363983</v>
      </c>
      <c r="DH2389">
        <v>6332120.8814363983</v>
      </c>
      <c r="DI2389">
        <v>6300705.7030614438</v>
      </c>
      <c r="DJ2389">
        <v>5896031.0590115078</v>
      </c>
      <c r="DK2389">
        <v>0</v>
      </c>
      <c r="DL2389">
        <v>0</v>
      </c>
      <c r="DM2389">
        <v>0</v>
      </c>
      <c r="DN2389">
        <v>0</v>
      </c>
      <c r="DO2389">
        <v>6405614.0870259404</v>
      </c>
      <c r="DP2389">
        <v>6405614.0870259404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6462641.9624874312</v>
      </c>
      <c r="DX2389">
        <v>6462641.9624874312</v>
      </c>
      <c r="DY2389">
        <v>6462641.9624874312</v>
      </c>
      <c r="DZ2389">
        <v>6462641.9624874312</v>
      </c>
      <c r="EA2389">
        <v>6462641.9624874312</v>
      </c>
      <c r="EB2389">
        <v>6462641.9624874312</v>
      </c>
      <c r="EC2389">
        <v>6462641.9624874312</v>
      </c>
      <c r="ED2389">
        <v>6462641.9624874312</v>
      </c>
      <c r="EE2389">
        <v>6462641.9624874312</v>
      </c>
      <c r="EF2389">
        <v>6462641.9624874312</v>
      </c>
      <c r="EG2389">
        <v>6462641.9624874312</v>
      </c>
      <c r="EH2389">
        <v>6462641.9624874312</v>
      </c>
      <c r="EI2389">
        <v>6384843.4083282594</v>
      </c>
      <c r="EJ2389">
        <v>1982240.0370509434</v>
      </c>
      <c r="EK2389">
        <v>6397788.0013685543</v>
      </c>
      <c r="EL2389">
        <v>3605477.8362979302</v>
      </c>
      <c r="EM2389">
        <v>6391077.1834514122</v>
      </c>
      <c r="EN2389">
        <v>2728375.445343019</v>
      </c>
      <c r="EO2389">
        <v>6381428.9198551383</v>
      </c>
      <c r="EP2389">
        <v>3229026.9093917203</v>
      </c>
      <c r="EQ2389">
        <v>2408026.2861947324</v>
      </c>
      <c r="ER2389">
        <v>4496146.5302781053</v>
      </c>
      <c r="ES2389">
        <v>6367326.1921098651</v>
      </c>
      <c r="ET2389">
        <v>6462641.9624874312</v>
      </c>
      <c r="EU2389">
        <v>6462641.9624874312</v>
      </c>
      <c r="EV2389">
        <v>6462641.9624874312</v>
      </c>
      <c r="EW2389">
        <v>6375457.7639411632</v>
      </c>
      <c r="EX2389">
        <v>5256503.1064493405</v>
      </c>
      <c r="EY2389">
        <v>302117.95539152739</v>
      </c>
      <c r="EZ2389">
        <v>302117.95539152756</v>
      </c>
      <c r="FA2389">
        <v>6417839.884257488</v>
      </c>
      <c r="FB2389">
        <v>6417839.884257488</v>
      </c>
      <c r="FC2389">
        <v>6462641.9624874312</v>
      </c>
      <c r="FD2389">
        <v>6462641.9624874312</v>
      </c>
      <c r="FE2389">
        <v>6412653.3259539846</v>
      </c>
      <c r="FF2389">
        <v>6412653.3259539846</v>
      </c>
      <c r="FG2389">
        <v>6411867.0975958742</v>
      </c>
      <c r="FH2389">
        <v>6411867.0975958742</v>
      </c>
      <c r="FI2389">
        <v>6411867.0975958742</v>
      </c>
      <c r="FJ2389">
        <v>6326410.0349943889</v>
      </c>
      <c r="FK2389">
        <v>4667519.6325790035</v>
      </c>
      <c r="FL2389">
        <v>5462779.1928030569</v>
      </c>
      <c r="FM2389">
        <v>6169220.1073114472</v>
      </c>
      <c r="FN2389">
        <v>6327890.8633923102</v>
      </c>
      <c r="FO2389">
        <v>6316993.4856625423</v>
      </c>
      <c r="FP2389">
        <v>6316993.4856625423</v>
      </c>
      <c r="FQ2389">
        <v>4904567.330879461</v>
      </c>
      <c r="FR2389">
        <v>6355025.0326537834</v>
      </c>
      <c r="FS2389">
        <v>6355025.0326537834</v>
      </c>
      <c r="FT2389">
        <v>6462641.9624874312</v>
      </c>
      <c r="FU2389">
        <v>6462641.9624874312</v>
      </c>
      <c r="FV2389">
        <v>6185087.2036218299</v>
      </c>
      <c r="FW2389">
        <v>6145043.7084029578</v>
      </c>
      <c r="GD2389">
        <f>AVERAGE(SAFADModel_final_000030[[#This Row],[AF306:Daylighting Reference Point 1 Illuminance '[lux'](Hourly)]:[AF102:Daylighting Reference Point 1 Illuminance '[lux'](Hourly)]])</f>
        <v>1252.599018446833</v>
      </c>
      <c r="GE2389">
        <f>AVERAGE(SAFADModel_final_000030[[#This Row],[IPD:Daylighting Reference Point 1 Illuminance '[lux'](Hourly)]:[AF211:Daylighting Reference Point 1 Illuminance '[lux'](Hourly)]])</f>
        <v>1734.0539160915571</v>
      </c>
    </row>
    <row r="2390" spans="1:187" x14ac:dyDescent="0.25">
      <c r="A2390" s="1" t="s">
        <v>2567</v>
      </c>
      <c r="B2390">
        <v>0</v>
      </c>
      <c r="C2390">
        <v>0</v>
      </c>
      <c r="D2390">
        <v>388800</v>
      </c>
      <c r="E2390">
        <v>0</v>
      </c>
      <c r="F2390">
        <v>0</v>
      </c>
      <c r="G2390">
        <v>1036800</v>
      </c>
      <c r="H2390">
        <v>0</v>
      </c>
      <c r="I2390">
        <v>38880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1193400</v>
      </c>
      <c r="P2390">
        <v>0</v>
      </c>
      <c r="Q2390">
        <v>1454400</v>
      </c>
      <c r="R2390">
        <v>0</v>
      </c>
      <c r="S2390">
        <v>0</v>
      </c>
      <c r="T2390">
        <v>0</v>
      </c>
      <c r="U2390">
        <v>0</v>
      </c>
      <c r="V2390">
        <v>2343600</v>
      </c>
      <c r="W2390">
        <v>2343600</v>
      </c>
      <c r="X2390">
        <v>0</v>
      </c>
      <c r="Y2390">
        <v>0</v>
      </c>
      <c r="Z2390">
        <v>0</v>
      </c>
      <c r="AA2390">
        <v>1166400</v>
      </c>
      <c r="AB2390">
        <v>0</v>
      </c>
      <c r="AC2390">
        <v>0</v>
      </c>
      <c r="AD2390">
        <v>842400</v>
      </c>
      <c r="AE2390">
        <v>842400</v>
      </c>
      <c r="AF2390">
        <v>842400</v>
      </c>
      <c r="AG2390">
        <v>0</v>
      </c>
      <c r="AH2390">
        <v>0</v>
      </c>
      <c r="AI2390">
        <v>0</v>
      </c>
      <c r="AJ2390">
        <v>0</v>
      </c>
      <c r="AK2390">
        <v>1555200</v>
      </c>
      <c r="AL2390">
        <v>1166400</v>
      </c>
      <c r="AM2390">
        <v>1166400</v>
      </c>
      <c r="AN2390">
        <v>0</v>
      </c>
      <c r="AO2390">
        <v>0</v>
      </c>
      <c r="AP2390">
        <v>0</v>
      </c>
      <c r="AQ2390">
        <v>0</v>
      </c>
      <c r="AR2390">
        <v>1166400</v>
      </c>
      <c r="AS2390">
        <v>1166400</v>
      </c>
      <c r="AT2390">
        <v>1166400</v>
      </c>
      <c r="AU2390">
        <v>0</v>
      </c>
      <c r="AV2390">
        <v>518400</v>
      </c>
      <c r="AW2390">
        <v>129600</v>
      </c>
      <c r="AX2390">
        <v>0</v>
      </c>
      <c r="AY2390">
        <v>0</v>
      </c>
      <c r="AZ2390">
        <v>5961600</v>
      </c>
      <c r="BA2390">
        <v>2592000</v>
      </c>
      <c r="BB2390">
        <v>1814400</v>
      </c>
      <c r="BC2390">
        <v>0</v>
      </c>
      <c r="BD2390">
        <v>2462400</v>
      </c>
      <c r="BE2390">
        <v>0</v>
      </c>
      <c r="BF2390">
        <v>0</v>
      </c>
      <c r="BG2390">
        <v>648000</v>
      </c>
      <c r="BH2390">
        <v>0</v>
      </c>
      <c r="BI2390">
        <v>0</v>
      </c>
      <c r="BJ2390">
        <v>0</v>
      </c>
      <c r="BK2390">
        <v>0</v>
      </c>
      <c r="BL2390">
        <v>777600</v>
      </c>
      <c r="BM2390">
        <v>129600</v>
      </c>
      <c r="BN2390">
        <v>388800</v>
      </c>
      <c r="BO2390">
        <v>259200</v>
      </c>
      <c r="BP2390">
        <v>518400</v>
      </c>
      <c r="BQ2390">
        <v>518400</v>
      </c>
      <c r="BR2390">
        <v>518400</v>
      </c>
      <c r="BS2390">
        <v>1026.6690994269552</v>
      </c>
      <c r="BT2390">
        <v>513.17944594211883</v>
      </c>
      <c r="BU2390">
        <v>1075.4540708099287</v>
      </c>
      <c r="BV2390">
        <v>1010.2554001450202</v>
      </c>
      <c r="BW2390">
        <v>1020.8228732555198</v>
      </c>
      <c r="BX2390">
        <v>1546.9769386068999</v>
      </c>
      <c r="BY2390">
        <v>2119.3275934319772</v>
      </c>
      <c r="BZ2390">
        <v>1084.0499319083813</v>
      </c>
      <c r="CA2390">
        <v>2947.1593736552459</v>
      </c>
      <c r="CB2390">
        <v>2252.2865823415718</v>
      </c>
      <c r="CC2390">
        <v>2883.5176377297612</v>
      </c>
      <c r="CD2390">
        <v>3586.9050425726437</v>
      </c>
      <c r="CE2390">
        <v>2270.6049433768349</v>
      </c>
      <c r="CF2390">
        <v>1635.7651734784158</v>
      </c>
      <c r="CG2390">
        <v>1662.9647231178506</v>
      </c>
      <c r="CH2390">
        <v>1536.3431629219715</v>
      </c>
      <c r="CI2390">
        <v>1526.6276277877951</v>
      </c>
      <c r="CJ2390">
        <v>1526.552009291732</v>
      </c>
      <c r="CK2390">
        <v>6377341.5018390017</v>
      </c>
      <c r="CL2390">
        <v>4042438.9725668509</v>
      </c>
      <c r="CM2390">
        <v>6319631.1401371136</v>
      </c>
      <c r="CN2390">
        <v>5771608.3580654413</v>
      </c>
      <c r="CO2390">
        <v>6302178.4959459109</v>
      </c>
      <c r="CP2390">
        <v>2769683.6091116224</v>
      </c>
      <c r="CQ2390">
        <v>0</v>
      </c>
      <c r="CR2390">
        <v>0</v>
      </c>
      <c r="CS2390">
        <v>0</v>
      </c>
      <c r="CT2390">
        <v>0</v>
      </c>
      <c r="CU2390">
        <v>6259762.9425221141</v>
      </c>
      <c r="CV2390">
        <v>6259762.9425221141</v>
      </c>
      <c r="CW2390">
        <v>5191355.0177877136</v>
      </c>
      <c r="CX2390">
        <v>302591.11324590252</v>
      </c>
      <c r="CY2390">
        <v>6286350.2491691243</v>
      </c>
      <c r="CZ2390">
        <v>5138757.6742549855</v>
      </c>
      <c r="DA2390">
        <v>3147460.897358139</v>
      </c>
      <c r="DB2390">
        <v>2298584.2449565958</v>
      </c>
      <c r="DC2390">
        <v>6287577.493840998</v>
      </c>
      <c r="DD2390">
        <v>5331773.7684572404</v>
      </c>
      <c r="DE2390">
        <v>6307264.5782250827</v>
      </c>
      <c r="DF2390">
        <v>5087152.6584657505</v>
      </c>
      <c r="DG2390">
        <v>6332690.6374798538</v>
      </c>
      <c r="DH2390">
        <v>6059612.0859816689</v>
      </c>
      <c r="DI2390">
        <v>6296334.0157489255</v>
      </c>
      <c r="DJ2390">
        <v>6170247.8524725074</v>
      </c>
      <c r="DK2390">
        <v>3240044.1629983848</v>
      </c>
      <c r="DL2390">
        <v>3240044.1629983848</v>
      </c>
      <c r="DM2390">
        <v>0</v>
      </c>
      <c r="DN2390">
        <v>0</v>
      </c>
      <c r="DO2390">
        <v>6415013.140009271</v>
      </c>
      <c r="DP2390">
        <v>6415013.140009271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6477441.0452717356</v>
      </c>
      <c r="DX2390">
        <v>6477441.0452717356</v>
      </c>
      <c r="DY2390">
        <v>6477441.0452717356</v>
      </c>
      <c r="DZ2390">
        <v>6477441.0452717356</v>
      </c>
      <c r="EA2390">
        <v>6477441.0452717356</v>
      </c>
      <c r="EB2390">
        <v>6477441.0452717356</v>
      </c>
      <c r="EC2390">
        <v>6477441.0452717356</v>
      </c>
      <c r="ED2390">
        <v>6477441.0452717356</v>
      </c>
      <c r="EE2390">
        <v>6477441.0452717356</v>
      </c>
      <c r="EF2390">
        <v>6477441.0452717356</v>
      </c>
      <c r="EG2390">
        <v>6477441.0452717356</v>
      </c>
      <c r="EH2390">
        <v>6477441.0452717356</v>
      </c>
      <c r="EI2390">
        <v>6391490.7889910769</v>
      </c>
      <c r="EJ2390">
        <v>2093369.4255631249</v>
      </c>
      <c r="EK2390">
        <v>6391855.1181576531</v>
      </c>
      <c r="EL2390">
        <v>3609384.1815510294</v>
      </c>
      <c r="EM2390">
        <v>6415083.4057781491</v>
      </c>
      <c r="EN2390">
        <v>1073366.9397186353</v>
      </c>
      <c r="EO2390">
        <v>6412214.5660779532</v>
      </c>
      <c r="EP2390">
        <v>1136102.3699277933</v>
      </c>
      <c r="EQ2390">
        <v>2425723.6558024762</v>
      </c>
      <c r="ER2390">
        <v>4686547.4954805579</v>
      </c>
      <c r="ES2390">
        <v>6385869.9227129314</v>
      </c>
      <c r="ET2390">
        <v>6477441.0452717356</v>
      </c>
      <c r="EU2390">
        <v>6477441.0452717356</v>
      </c>
      <c r="EV2390">
        <v>6477441.0452717356</v>
      </c>
      <c r="EW2390">
        <v>6377905.8998677433</v>
      </c>
      <c r="EX2390">
        <v>5419914.3942838162</v>
      </c>
      <c r="EY2390">
        <v>301017.12513092742</v>
      </c>
      <c r="EZ2390">
        <v>301017.12513092777</v>
      </c>
      <c r="FA2390">
        <v>6429282.7900116388</v>
      </c>
      <c r="FB2390">
        <v>6429282.7900116388</v>
      </c>
      <c r="FC2390">
        <v>6477441.0452717356</v>
      </c>
      <c r="FD2390">
        <v>6477441.0452717356</v>
      </c>
      <c r="FE2390">
        <v>6425778.1797238942</v>
      </c>
      <c r="FF2390">
        <v>6425778.1797238942</v>
      </c>
      <c r="FG2390">
        <v>6423318.5742012002</v>
      </c>
      <c r="FH2390">
        <v>6423318.5742012002</v>
      </c>
      <c r="FI2390">
        <v>6423318.5742012002</v>
      </c>
      <c r="FJ2390">
        <v>6328600.4261519276</v>
      </c>
      <c r="FK2390">
        <v>4838717.8064050069</v>
      </c>
      <c r="FL2390">
        <v>5518021.1226612432</v>
      </c>
      <c r="FM2390">
        <v>6246378.4226008225</v>
      </c>
      <c r="FN2390">
        <v>6341312.5624396084</v>
      </c>
      <c r="FO2390">
        <v>6317807.3087454196</v>
      </c>
      <c r="FP2390">
        <v>6317807.3087454196</v>
      </c>
      <c r="FQ2390">
        <v>5304191.1129083</v>
      </c>
      <c r="FR2390">
        <v>6376210.8631310361</v>
      </c>
      <c r="FS2390">
        <v>6376210.8631310361</v>
      </c>
      <c r="FT2390">
        <v>6477441.0452717356</v>
      </c>
      <c r="FU2390">
        <v>6477441.0452717356</v>
      </c>
      <c r="FV2390">
        <v>6359153.8631679211</v>
      </c>
      <c r="FW2390">
        <v>6322346.5785259269</v>
      </c>
      <c r="GD2390">
        <f>AVERAGE(SAFADModel_final_000030[[#This Row],[AF306:Daylighting Reference Point 1 Illuminance '[lux'](Hourly)]:[AF102:Daylighting Reference Point 1 Illuminance '[lux'](Hourly)]])</f>
        <v>1371.5438585757829</v>
      </c>
      <c r="GE2390">
        <f>AVERAGE(SAFADModel_final_000030[[#This Row],[IPD:Daylighting Reference Point 1 Illuminance '[lux'](Hourly)]:[AF211:Daylighting Reference Point 1 Illuminance '[lux'](Hourly)]])</f>
        <v>2097.9518780687304</v>
      </c>
    </row>
    <row r="2391" spans="1:187" x14ac:dyDescent="0.25">
      <c r="A2391" s="1" t="s">
        <v>2568</v>
      </c>
      <c r="B2391">
        <v>0</v>
      </c>
      <c r="C2391">
        <v>0</v>
      </c>
      <c r="D2391">
        <v>38880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1193400</v>
      </c>
      <c r="P2391">
        <v>1193400</v>
      </c>
      <c r="Q2391">
        <v>1454400</v>
      </c>
      <c r="R2391">
        <v>0</v>
      </c>
      <c r="S2391">
        <v>0</v>
      </c>
      <c r="T2391">
        <v>0</v>
      </c>
      <c r="U2391">
        <v>0</v>
      </c>
      <c r="V2391">
        <v>2343600</v>
      </c>
      <c r="W2391">
        <v>2343600</v>
      </c>
      <c r="X2391">
        <v>0</v>
      </c>
      <c r="Y2391">
        <v>0</v>
      </c>
      <c r="Z2391">
        <v>0</v>
      </c>
      <c r="AA2391">
        <v>2332800</v>
      </c>
      <c r="AB2391">
        <v>0</v>
      </c>
      <c r="AC2391">
        <v>0</v>
      </c>
      <c r="AD2391">
        <v>1684800</v>
      </c>
      <c r="AE2391">
        <v>1684800</v>
      </c>
      <c r="AF2391">
        <v>1684800</v>
      </c>
      <c r="AG2391">
        <v>0</v>
      </c>
      <c r="AH2391">
        <v>0</v>
      </c>
      <c r="AI2391">
        <v>518400</v>
      </c>
      <c r="AJ2391">
        <v>0</v>
      </c>
      <c r="AK2391">
        <v>1555200</v>
      </c>
      <c r="AL2391">
        <v>1166400</v>
      </c>
      <c r="AM2391">
        <v>2332800</v>
      </c>
      <c r="AN2391">
        <v>1166400</v>
      </c>
      <c r="AO2391">
        <v>1166400</v>
      </c>
      <c r="AP2391">
        <v>1166400</v>
      </c>
      <c r="AQ2391">
        <v>2332800</v>
      </c>
      <c r="AR2391">
        <v>1166400</v>
      </c>
      <c r="AS2391">
        <v>0</v>
      </c>
      <c r="AT2391">
        <v>0</v>
      </c>
      <c r="AU2391">
        <v>0</v>
      </c>
      <c r="AV2391">
        <v>518400</v>
      </c>
      <c r="AW2391">
        <v>129600</v>
      </c>
      <c r="AX2391">
        <v>0</v>
      </c>
      <c r="AY2391">
        <v>0</v>
      </c>
      <c r="AZ2391">
        <v>5961600</v>
      </c>
      <c r="BA2391">
        <v>2592000</v>
      </c>
      <c r="BB2391">
        <v>1814400</v>
      </c>
      <c r="BC2391">
        <v>0</v>
      </c>
      <c r="BD2391">
        <v>2462400</v>
      </c>
      <c r="BE2391">
        <v>0</v>
      </c>
      <c r="BF2391">
        <v>0</v>
      </c>
      <c r="BG2391">
        <v>648000</v>
      </c>
      <c r="BH2391">
        <v>0</v>
      </c>
      <c r="BI2391">
        <v>0</v>
      </c>
      <c r="BJ2391">
        <v>0</v>
      </c>
      <c r="BK2391">
        <v>0</v>
      </c>
      <c r="BL2391">
        <v>777600</v>
      </c>
      <c r="BM2391">
        <v>129600</v>
      </c>
      <c r="BN2391">
        <v>388800</v>
      </c>
      <c r="BO2391">
        <v>259200</v>
      </c>
      <c r="BP2391">
        <v>518400</v>
      </c>
      <c r="BQ2391">
        <v>518400</v>
      </c>
      <c r="BR2391">
        <v>518400</v>
      </c>
      <c r="BS2391">
        <v>1122.9915545130382</v>
      </c>
      <c r="BT2391">
        <v>581.13743529115379</v>
      </c>
      <c r="BU2391">
        <v>1178.2975813416936</v>
      </c>
      <c r="BV2391">
        <v>1122.6799247886804</v>
      </c>
      <c r="BW2391">
        <v>1133.6251168049769</v>
      </c>
      <c r="BX2391">
        <v>1842.6586976233912</v>
      </c>
      <c r="BY2391">
        <v>2591.4191642596024</v>
      </c>
      <c r="BZ2391">
        <v>1220.0743064408787</v>
      </c>
      <c r="CA2391">
        <v>4031.9451924844129</v>
      </c>
      <c r="CB2391">
        <v>2791.2621848543149</v>
      </c>
      <c r="CC2391">
        <v>3693.2098147401994</v>
      </c>
      <c r="CD2391">
        <v>4890.6425567479882</v>
      </c>
      <c r="CE2391">
        <v>2523.1850607984184</v>
      </c>
      <c r="CF2391">
        <v>1988.3380320867982</v>
      </c>
      <c r="CG2391">
        <v>2021.9701088829715</v>
      </c>
      <c r="CH2391">
        <v>1884.0284802911976</v>
      </c>
      <c r="CI2391">
        <v>1874.9698131021848</v>
      </c>
      <c r="CJ2391">
        <v>1875.1311088346667</v>
      </c>
      <c r="CK2391">
        <v>6369427.7202989869</v>
      </c>
      <c r="CL2391">
        <v>3689212.5661882525</v>
      </c>
      <c r="CM2391">
        <v>6365322.2718912307</v>
      </c>
      <c r="CN2391">
        <v>6365322.2718912307</v>
      </c>
      <c r="CO2391">
        <v>3139952.8750516865</v>
      </c>
      <c r="CP2391">
        <v>2527699.626539629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5063594.0902846642</v>
      </c>
      <c r="CX2391">
        <v>302365.58376349835</v>
      </c>
      <c r="CY2391">
        <v>0</v>
      </c>
      <c r="CZ2391">
        <v>0</v>
      </c>
      <c r="DA2391">
        <v>0</v>
      </c>
      <c r="DB2391">
        <v>0</v>
      </c>
      <c r="DC2391">
        <v>6287553.8634464294</v>
      </c>
      <c r="DD2391">
        <v>6287553.8634464294</v>
      </c>
      <c r="DE2391">
        <v>6337870.6942053502</v>
      </c>
      <c r="DF2391">
        <v>6337870.6942053502</v>
      </c>
      <c r="DG2391">
        <v>6312918.9685843419</v>
      </c>
      <c r="DH2391">
        <v>5967791.1433149138</v>
      </c>
      <c r="DI2391">
        <v>6399593.5646092612</v>
      </c>
      <c r="DJ2391">
        <v>6399593.5646092612</v>
      </c>
      <c r="DK2391">
        <v>3239159.2520016776</v>
      </c>
      <c r="DL2391">
        <v>3239159.2520016776</v>
      </c>
      <c r="DM2391">
        <v>3236519.4298519567</v>
      </c>
      <c r="DN2391">
        <v>3236519.4298519567</v>
      </c>
      <c r="DO2391">
        <v>6404377.4129946074</v>
      </c>
      <c r="DP2391">
        <v>6404377.4129946074</v>
      </c>
      <c r="DQ2391">
        <v>0</v>
      </c>
      <c r="DR2391">
        <v>0</v>
      </c>
      <c r="DS2391">
        <v>3236519.4298519567</v>
      </c>
      <c r="DT2391">
        <v>3236519.4298519567</v>
      </c>
      <c r="DU2391">
        <v>0</v>
      </c>
      <c r="DV2391">
        <v>0</v>
      </c>
      <c r="DW2391">
        <v>6475678.6818536343</v>
      </c>
      <c r="DX2391">
        <v>6475678.6818536343</v>
      </c>
      <c r="DY2391">
        <v>6475678.6818536343</v>
      </c>
      <c r="DZ2391">
        <v>6475678.6818536343</v>
      </c>
      <c r="EA2391">
        <v>6475678.6818536343</v>
      </c>
      <c r="EB2391">
        <v>6475678.6818536343</v>
      </c>
      <c r="EC2391">
        <v>6475678.6818536343</v>
      </c>
      <c r="ED2391">
        <v>6475678.6818536343</v>
      </c>
      <c r="EE2391">
        <v>6475678.6818536343</v>
      </c>
      <c r="EF2391">
        <v>6475678.6818536343</v>
      </c>
      <c r="EG2391">
        <v>6475678.6818536343</v>
      </c>
      <c r="EH2391">
        <v>6475678.6818536343</v>
      </c>
      <c r="EI2391">
        <v>6370453.5476517789</v>
      </c>
      <c r="EJ2391">
        <v>4329016.7181634493</v>
      </c>
      <c r="EK2391">
        <v>6386014.2777337935</v>
      </c>
      <c r="EL2391">
        <v>3689474.9376380634</v>
      </c>
      <c r="EM2391">
        <v>6393926.2579362206</v>
      </c>
      <c r="EN2391">
        <v>2857467.9619463719</v>
      </c>
      <c r="EO2391">
        <v>6371277.2140425481</v>
      </c>
      <c r="EP2391">
        <v>5891765.4832617054</v>
      </c>
      <c r="EQ2391">
        <v>2489666.82820551</v>
      </c>
      <c r="ER2391">
        <v>4846971.4486328922</v>
      </c>
      <c r="ES2391">
        <v>6386642.9832741134</v>
      </c>
      <c r="ET2391">
        <v>6475678.6818536343</v>
      </c>
      <c r="EU2391">
        <v>6475678.6818536343</v>
      </c>
      <c r="EV2391">
        <v>6475678.6818536343</v>
      </c>
      <c r="EW2391">
        <v>6367581.4191657212</v>
      </c>
      <c r="EX2391">
        <v>5330234.8184415717</v>
      </c>
      <c r="EY2391">
        <v>299909.14370681782</v>
      </c>
      <c r="EZ2391">
        <v>299909.14370681642</v>
      </c>
      <c r="FA2391">
        <v>6421127.9567543045</v>
      </c>
      <c r="FB2391">
        <v>6421127.9567543045</v>
      </c>
      <c r="FC2391">
        <v>6475673.9286281141</v>
      </c>
      <c r="FD2391">
        <v>6475673.9286281141</v>
      </c>
      <c r="FE2391">
        <v>6420872.3292256277</v>
      </c>
      <c r="FF2391">
        <v>6420872.3292256277</v>
      </c>
      <c r="FG2391">
        <v>6414224.4709187569</v>
      </c>
      <c r="FH2391">
        <v>6414224.4709187569</v>
      </c>
      <c r="FI2391">
        <v>6414224.4709187569</v>
      </c>
      <c r="FJ2391">
        <v>6319277.755983958</v>
      </c>
      <c r="FK2391">
        <v>4739647.0637828093</v>
      </c>
      <c r="FL2391">
        <v>5478124.1105082147</v>
      </c>
      <c r="FM2391">
        <v>6200226.7310435567</v>
      </c>
      <c r="FN2391">
        <v>6333619.2731287945</v>
      </c>
      <c r="FO2391">
        <v>6304935.8505731495</v>
      </c>
      <c r="FP2391">
        <v>6304935.8505731495</v>
      </c>
      <c r="FQ2391">
        <v>5355811.2944321651</v>
      </c>
      <c r="FR2391">
        <v>6379326.4805077538</v>
      </c>
      <c r="FS2391">
        <v>6379326.4805077538</v>
      </c>
      <c r="FT2391">
        <v>6475678.6818536343</v>
      </c>
      <c r="FU2391">
        <v>6475678.6818536343</v>
      </c>
      <c r="FV2391">
        <v>6333164.0409372989</v>
      </c>
      <c r="FW2391">
        <v>6379631.2803084934</v>
      </c>
      <c r="GD2391">
        <f>AVERAGE(SAFADModel_final_000030[[#This Row],[AF306:Daylighting Reference Point 1 Illuminance '[lux'](Hourly)]:[AF102:Daylighting Reference Point 1 Illuminance '[lux'](Hourly)]])</f>
        <v>1647.2032192830918</v>
      </c>
      <c r="GE2391">
        <f>AVERAGE(SAFADModel_final_000030[[#This Row],[IPD:Daylighting Reference Point 1 Illuminance '[lux'](Hourly)]:[AF211:Daylighting Reference Point 1 Illuminance '[lux'](Hourly)]])</f>
        <v>2615.8596844820818</v>
      </c>
    </row>
    <row r="2392" spans="1:187" x14ac:dyDescent="0.25">
      <c r="A2392" s="1" t="s">
        <v>2569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19440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2386800</v>
      </c>
      <c r="Q2392">
        <v>2908800</v>
      </c>
      <c r="R2392">
        <v>0</v>
      </c>
      <c r="S2392">
        <v>0</v>
      </c>
      <c r="T2392">
        <v>0</v>
      </c>
      <c r="U2392">
        <v>0</v>
      </c>
      <c r="V2392">
        <v>2343600</v>
      </c>
      <c r="W2392">
        <v>2343600</v>
      </c>
      <c r="X2392">
        <v>1166400</v>
      </c>
      <c r="Y2392">
        <v>1166400</v>
      </c>
      <c r="Z2392">
        <v>1166400</v>
      </c>
      <c r="AA2392">
        <v>2332800</v>
      </c>
      <c r="AB2392">
        <v>1166400</v>
      </c>
      <c r="AC2392">
        <v>1166400</v>
      </c>
      <c r="AD2392">
        <v>842400</v>
      </c>
      <c r="AE2392">
        <v>842400</v>
      </c>
      <c r="AF2392">
        <v>842400</v>
      </c>
      <c r="AG2392">
        <v>842400</v>
      </c>
      <c r="AH2392">
        <v>907200</v>
      </c>
      <c r="AI2392">
        <v>1036800</v>
      </c>
      <c r="AJ2392">
        <v>0</v>
      </c>
      <c r="AK2392">
        <v>777600</v>
      </c>
      <c r="AL2392">
        <v>2332800</v>
      </c>
      <c r="AM2392">
        <v>2332800</v>
      </c>
      <c r="AN2392">
        <v>2332800</v>
      </c>
      <c r="AO2392">
        <v>2332800</v>
      </c>
      <c r="AP2392">
        <v>2332800</v>
      </c>
      <c r="AQ2392">
        <v>2332800</v>
      </c>
      <c r="AR2392">
        <v>2332800</v>
      </c>
      <c r="AS2392">
        <v>0</v>
      </c>
      <c r="AT2392">
        <v>0</v>
      </c>
      <c r="AU2392">
        <v>0</v>
      </c>
      <c r="AV2392">
        <v>518400</v>
      </c>
      <c r="AW2392">
        <v>129600</v>
      </c>
      <c r="AX2392">
        <v>0</v>
      </c>
      <c r="AY2392">
        <v>0</v>
      </c>
      <c r="AZ2392">
        <v>5961600</v>
      </c>
      <c r="BA2392">
        <v>2592000</v>
      </c>
      <c r="BB2392">
        <v>1814400</v>
      </c>
      <c r="BC2392">
        <v>0</v>
      </c>
      <c r="BD2392">
        <v>2462400</v>
      </c>
      <c r="BE2392">
        <v>0</v>
      </c>
      <c r="BF2392">
        <v>0</v>
      </c>
      <c r="BG2392">
        <v>648000</v>
      </c>
      <c r="BH2392">
        <v>0</v>
      </c>
      <c r="BI2392">
        <v>0</v>
      </c>
      <c r="BJ2392">
        <v>0</v>
      </c>
      <c r="BK2392">
        <v>0</v>
      </c>
      <c r="BL2392">
        <v>777600</v>
      </c>
      <c r="BM2392">
        <v>129600</v>
      </c>
      <c r="BN2392">
        <v>388800</v>
      </c>
      <c r="BO2392">
        <v>259200</v>
      </c>
      <c r="BP2392">
        <v>518400</v>
      </c>
      <c r="BQ2392">
        <v>518400</v>
      </c>
      <c r="BR2392">
        <v>518400</v>
      </c>
      <c r="BS2392">
        <v>1085.3375227175313</v>
      </c>
      <c r="BT2392">
        <v>574.02491849423768</v>
      </c>
      <c r="BU2392">
        <v>1152.3011910885887</v>
      </c>
      <c r="BV2392">
        <v>1098.1628905666828</v>
      </c>
      <c r="BW2392">
        <v>1108.1907234615362</v>
      </c>
      <c r="BX2392">
        <v>1790.2734165765303</v>
      </c>
      <c r="BY2392">
        <v>2569.1914382015184</v>
      </c>
      <c r="BZ2392">
        <v>1195.0411619133972</v>
      </c>
      <c r="CA2392">
        <v>4121.4750148452304</v>
      </c>
      <c r="CB2392">
        <v>2622.8323555036218</v>
      </c>
      <c r="CC2392">
        <v>3539.2437265089643</v>
      </c>
      <c r="CD2392">
        <v>4809.5155840469424</v>
      </c>
      <c r="CE2392">
        <v>2318.7454247192532</v>
      </c>
      <c r="CF2392">
        <v>1828.5330718939606</v>
      </c>
      <c r="CG2392">
        <v>1860.4201674289623</v>
      </c>
      <c r="CH2392">
        <v>1733.9512842544016</v>
      </c>
      <c r="CI2392">
        <v>1734.4083478606556</v>
      </c>
      <c r="CJ2392">
        <v>1734.8490639562833</v>
      </c>
      <c r="CK2392">
        <v>5710719.9422479169</v>
      </c>
      <c r="CL2392">
        <v>1960934.6859099981</v>
      </c>
      <c r="CM2392">
        <v>6340133.0342613431</v>
      </c>
      <c r="CN2392">
        <v>6340133.0342613431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5610404.2768864334</v>
      </c>
      <c r="CX2392">
        <v>681642.34507209691</v>
      </c>
      <c r="CY2392">
        <v>0</v>
      </c>
      <c r="CZ2392">
        <v>0</v>
      </c>
      <c r="DA2392">
        <v>0</v>
      </c>
      <c r="DB2392">
        <v>0</v>
      </c>
      <c r="DC2392">
        <v>6287041.5374268116</v>
      </c>
      <c r="DD2392">
        <v>6287041.5374268116</v>
      </c>
      <c r="DE2392">
        <v>6300604.6223583519</v>
      </c>
      <c r="DF2392">
        <v>5123536.2458185041</v>
      </c>
      <c r="DG2392">
        <v>6319504.0135441944</v>
      </c>
      <c r="DH2392">
        <v>6319504.0135441944</v>
      </c>
      <c r="DI2392">
        <v>6418392.24836447</v>
      </c>
      <c r="DJ2392">
        <v>6418392.24836447</v>
      </c>
      <c r="DK2392">
        <v>0</v>
      </c>
      <c r="DL2392">
        <v>0</v>
      </c>
      <c r="DM2392">
        <v>6446904.4506963557</v>
      </c>
      <c r="DN2392">
        <v>6446904.4506963557</v>
      </c>
      <c r="DO2392">
        <v>6392397.2956999345</v>
      </c>
      <c r="DP2392">
        <v>6392397.2956999345</v>
      </c>
      <c r="DQ2392">
        <v>0</v>
      </c>
      <c r="DR2392">
        <v>0</v>
      </c>
      <c r="DS2392">
        <v>6450348.2795334645</v>
      </c>
      <c r="DT2392">
        <v>6450348.2795334645</v>
      </c>
      <c r="DU2392">
        <v>0</v>
      </c>
      <c r="DV2392">
        <v>0</v>
      </c>
      <c r="DW2392">
        <v>6450348.2795334645</v>
      </c>
      <c r="DX2392">
        <v>6450348.2795334645</v>
      </c>
      <c r="DY2392">
        <v>6450348.2795334645</v>
      </c>
      <c r="DZ2392">
        <v>6450348.2795334645</v>
      </c>
      <c r="EA2392">
        <v>6450348.2795334645</v>
      </c>
      <c r="EB2392">
        <v>6450348.2795334645</v>
      </c>
      <c r="EC2392">
        <v>6450348.2795334645</v>
      </c>
      <c r="ED2392">
        <v>6450348.2795334645</v>
      </c>
      <c r="EE2392">
        <v>6450348.2795334645</v>
      </c>
      <c r="EF2392">
        <v>6450348.2795334645</v>
      </c>
      <c r="EG2392">
        <v>6450348.2795334645</v>
      </c>
      <c r="EH2392">
        <v>6450348.2795334645</v>
      </c>
      <c r="EI2392">
        <v>6340450.4356574304</v>
      </c>
      <c r="EJ2392">
        <v>6340450.4356574304</v>
      </c>
      <c r="EK2392">
        <v>6340142.261539124</v>
      </c>
      <c r="EL2392">
        <v>5652907.7846889105</v>
      </c>
      <c r="EM2392">
        <v>6350173.7518346738</v>
      </c>
      <c r="EN2392">
        <v>4343138.3788337409</v>
      </c>
      <c r="EO2392">
        <v>6338409.1321858969</v>
      </c>
      <c r="EP2392">
        <v>5834322.834974084</v>
      </c>
      <c r="EQ2392">
        <v>2470486.5646099802</v>
      </c>
      <c r="ER2392">
        <v>4757713.0963829998</v>
      </c>
      <c r="ES2392">
        <v>6364181.8490100279</v>
      </c>
      <c r="ET2392">
        <v>6450348.2795334645</v>
      </c>
      <c r="EU2392">
        <v>6450348.2795334645</v>
      </c>
      <c r="EV2392">
        <v>6450348.2795334645</v>
      </c>
      <c r="EW2392">
        <v>6347915.5050820149</v>
      </c>
      <c r="EX2392">
        <v>5031520.431594599</v>
      </c>
      <c r="EY2392">
        <v>300048.58661853598</v>
      </c>
      <c r="EZ2392">
        <v>300048.58661853202</v>
      </c>
      <c r="FA2392">
        <v>6395764.0337670399</v>
      </c>
      <c r="FB2392">
        <v>6395764.0337670399</v>
      </c>
      <c r="FC2392">
        <v>6450238.9369792342</v>
      </c>
      <c r="FD2392">
        <v>6450238.9369792342</v>
      </c>
      <c r="FE2392">
        <v>6396387.0583156012</v>
      </c>
      <c r="FF2392">
        <v>6396387.0583156012</v>
      </c>
      <c r="FG2392">
        <v>6387807.8833018802</v>
      </c>
      <c r="FH2392">
        <v>6387807.8833018802</v>
      </c>
      <c r="FI2392">
        <v>6387807.8833018802</v>
      </c>
      <c r="FJ2392">
        <v>6303121.9390039463</v>
      </c>
      <c r="FK2392">
        <v>4328974.1086781472</v>
      </c>
      <c r="FL2392">
        <v>5367917.2075314801</v>
      </c>
      <c r="FM2392">
        <v>6036496.5829982171</v>
      </c>
      <c r="FN2392">
        <v>6306822.69027304</v>
      </c>
      <c r="FO2392">
        <v>6285840.3139059041</v>
      </c>
      <c r="FP2392">
        <v>6285840.3139059041</v>
      </c>
      <c r="FQ2392">
        <v>4898763.5656105867</v>
      </c>
      <c r="FR2392">
        <v>6358595.0278206971</v>
      </c>
      <c r="FS2392">
        <v>6358595.0278206971</v>
      </c>
      <c r="FT2392">
        <v>6450348.2795334645</v>
      </c>
      <c r="FU2392">
        <v>6450348.2795334645</v>
      </c>
      <c r="FV2392">
        <v>6119368.172319971</v>
      </c>
      <c r="FW2392">
        <v>6413954.1401493028</v>
      </c>
      <c r="GD2392">
        <f>AVERAGE(SAFADModel_final_000030[[#This Row],[AF306:Daylighting Reference Point 1 Illuminance '[lux'](Hourly)]:[AF102:Daylighting Reference Point 1 Illuminance '[lux'](Hourly)]])</f>
        <v>1632.6664753183618</v>
      </c>
      <c r="GE2392">
        <f>AVERAGE(SAFADModel_final_000030[[#This Row],[IPD:Daylighting Reference Point 1 Illuminance '[lux'](Hourly)]:[AF211:Daylighting Reference Point 1 Illuminance '[lux'](Hourly)]])</f>
        <v>2464.7221140192273</v>
      </c>
    </row>
    <row r="2393" spans="1:187" x14ac:dyDescent="0.25">
      <c r="A2393" s="1" t="s">
        <v>2570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38880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1193400</v>
      </c>
      <c r="Q2393">
        <v>2908800</v>
      </c>
      <c r="R2393">
        <v>0</v>
      </c>
      <c r="S2393">
        <v>0</v>
      </c>
      <c r="T2393">
        <v>0</v>
      </c>
      <c r="U2393">
        <v>0</v>
      </c>
      <c r="V2393">
        <v>2343600</v>
      </c>
      <c r="W2393">
        <v>2343600</v>
      </c>
      <c r="X2393">
        <v>1166400</v>
      </c>
      <c r="Y2393">
        <v>2332800</v>
      </c>
      <c r="Z2393">
        <v>1166400</v>
      </c>
      <c r="AA2393">
        <v>2332800</v>
      </c>
      <c r="AB2393">
        <v>1166400</v>
      </c>
      <c r="AC2393">
        <v>1166400</v>
      </c>
      <c r="AD2393">
        <v>1684800</v>
      </c>
      <c r="AE2393">
        <v>1684800</v>
      </c>
      <c r="AF2393">
        <v>1684800</v>
      </c>
      <c r="AG2393">
        <v>1684800</v>
      </c>
      <c r="AH2393">
        <v>1814400</v>
      </c>
      <c r="AI2393">
        <v>1036800</v>
      </c>
      <c r="AJ2393">
        <v>0</v>
      </c>
      <c r="AK2393">
        <v>0</v>
      </c>
      <c r="AL2393">
        <v>2332800</v>
      </c>
      <c r="AM2393">
        <v>2332800</v>
      </c>
      <c r="AN2393">
        <v>2332800</v>
      </c>
      <c r="AO2393">
        <v>2332800</v>
      </c>
      <c r="AP2393">
        <v>2332800</v>
      </c>
      <c r="AQ2393">
        <v>2332800</v>
      </c>
      <c r="AR2393">
        <v>2332800</v>
      </c>
      <c r="AS2393">
        <v>0</v>
      </c>
      <c r="AT2393">
        <v>0</v>
      </c>
      <c r="AU2393">
        <v>0</v>
      </c>
      <c r="AV2393">
        <v>518400</v>
      </c>
      <c r="AW2393">
        <v>129600</v>
      </c>
      <c r="AX2393">
        <v>0</v>
      </c>
      <c r="AY2393">
        <v>0</v>
      </c>
      <c r="AZ2393">
        <v>5961600</v>
      </c>
      <c r="BA2393">
        <v>2592000</v>
      </c>
      <c r="BB2393">
        <v>1814400</v>
      </c>
      <c r="BC2393">
        <v>0</v>
      </c>
      <c r="BD2393">
        <v>2462400</v>
      </c>
      <c r="BE2393">
        <v>265726.14675295883</v>
      </c>
      <c r="BF2393">
        <v>0</v>
      </c>
      <c r="BG2393">
        <v>648000</v>
      </c>
      <c r="BH2393">
        <v>0</v>
      </c>
      <c r="BI2393">
        <v>0</v>
      </c>
      <c r="BJ2393">
        <v>0</v>
      </c>
      <c r="BK2393">
        <v>0</v>
      </c>
      <c r="BL2393">
        <v>777600</v>
      </c>
      <c r="BM2393">
        <v>129600</v>
      </c>
      <c r="BN2393">
        <v>388800</v>
      </c>
      <c r="BO2393">
        <v>259200</v>
      </c>
      <c r="BP2393">
        <v>518400</v>
      </c>
      <c r="BQ2393">
        <v>518400</v>
      </c>
      <c r="BR2393">
        <v>518400</v>
      </c>
      <c r="BS2393">
        <v>832.52138661720574</v>
      </c>
      <c r="BT2393">
        <v>445.02246708021272</v>
      </c>
      <c r="BU2393">
        <v>889.38507751923771</v>
      </c>
      <c r="BV2393">
        <v>845.30286699490728</v>
      </c>
      <c r="BW2393">
        <v>852.75756551140591</v>
      </c>
      <c r="BX2393">
        <v>1358.2691502123307</v>
      </c>
      <c r="BY2393">
        <v>1966.4645601577877</v>
      </c>
      <c r="BZ2393">
        <v>919.36116356267632</v>
      </c>
      <c r="CA2393">
        <v>4009.6710388488623</v>
      </c>
      <c r="CB2393">
        <v>1913.0097199634665</v>
      </c>
      <c r="CC2393">
        <v>2601.1969473055815</v>
      </c>
      <c r="CD2393">
        <v>4407.0979818514124</v>
      </c>
      <c r="CE2393">
        <v>1684.4624278679596</v>
      </c>
      <c r="CF2393">
        <v>1302.5400928815607</v>
      </c>
      <c r="CG2393">
        <v>1325.7458535319881</v>
      </c>
      <c r="CH2393">
        <v>1232.8995362362541</v>
      </c>
      <c r="CI2393">
        <v>1238.7489857696703</v>
      </c>
      <c r="CJ2393">
        <v>1239.2156877173277</v>
      </c>
      <c r="CK2393">
        <v>4767312.6295677219</v>
      </c>
      <c r="CL2393">
        <v>308290.59413355804</v>
      </c>
      <c r="CM2393">
        <v>6249009.5160189904</v>
      </c>
      <c r="CN2393">
        <v>6249009.5160189904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6262862.3420851706</v>
      </c>
      <c r="CX2393">
        <v>985111.0063625155</v>
      </c>
      <c r="CY2393">
        <v>0</v>
      </c>
      <c r="CZ2393">
        <v>0</v>
      </c>
      <c r="DA2393">
        <v>0</v>
      </c>
      <c r="DB2393">
        <v>0</v>
      </c>
      <c r="DC2393">
        <v>6271080.6725204065</v>
      </c>
      <c r="DD2393">
        <v>5567480.5113540823</v>
      </c>
      <c r="DE2393">
        <v>6232963.028504476</v>
      </c>
      <c r="DF2393">
        <v>3052833.3004464023</v>
      </c>
      <c r="DG2393">
        <v>6290274.70888774</v>
      </c>
      <c r="DH2393">
        <v>6290274.70888774</v>
      </c>
      <c r="DI2393">
        <v>6386231.5202393821</v>
      </c>
      <c r="DJ2393">
        <v>6386231.5202393821</v>
      </c>
      <c r="DK2393">
        <v>0</v>
      </c>
      <c r="DL2393">
        <v>0</v>
      </c>
      <c r="DM2393">
        <v>3203149.5708839558</v>
      </c>
      <c r="DN2393">
        <v>3203149.5708839558</v>
      </c>
      <c r="DO2393">
        <v>6365246.2240540124</v>
      </c>
      <c r="DP2393">
        <v>6365246.2240540124</v>
      </c>
      <c r="DQ2393">
        <v>0</v>
      </c>
      <c r="DR2393">
        <v>0</v>
      </c>
      <c r="DS2393">
        <v>6413351.250815833</v>
      </c>
      <c r="DT2393">
        <v>6413351.250815833</v>
      </c>
      <c r="DU2393">
        <v>0</v>
      </c>
      <c r="DV2393">
        <v>0</v>
      </c>
      <c r="DW2393">
        <v>3211381.9980896614</v>
      </c>
      <c r="DX2393">
        <v>3211381.9980896614</v>
      </c>
      <c r="DY2393">
        <v>6413351.250815833</v>
      </c>
      <c r="DZ2393">
        <v>6413351.250815833</v>
      </c>
      <c r="EA2393">
        <v>3211381.9980896614</v>
      </c>
      <c r="EB2393">
        <v>3211381.9980896614</v>
      </c>
      <c r="EC2393">
        <v>6413351.250815833</v>
      </c>
      <c r="ED2393">
        <v>6413351.250815833</v>
      </c>
      <c r="EE2393">
        <v>3211381.9980896614</v>
      </c>
      <c r="EF2393">
        <v>3211381.9980896614</v>
      </c>
      <c r="EG2393">
        <v>3211381.9980896614</v>
      </c>
      <c r="EH2393">
        <v>3211381.9980896614</v>
      </c>
      <c r="EI2393">
        <v>6314874.9399393518</v>
      </c>
      <c r="EJ2393">
        <v>4516732.542535387</v>
      </c>
      <c r="EK2393">
        <v>6316500.6286127102</v>
      </c>
      <c r="EL2393">
        <v>5502398.5279516019</v>
      </c>
      <c r="EM2393">
        <v>6327229.8550601229</v>
      </c>
      <c r="EN2393">
        <v>3970687.8684296152</v>
      </c>
      <c r="EO2393">
        <v>6316131.036277283</v>
      </c>
      <c r="EP2393">
        <v>5397013.5420779614</v>
      </c>
      <c r="EQ2393">
        <v>2348477.382017748</v>
      </c>
      <c r="ER2393">
        <v>4457258.9320611656</v>
      </c>
      <c r="ES2393">
        <v>6324580.2054755287</v>
      </c>
      <c r="ET2393">
        <v>6413351.250815833</v>
      </c>
      <c r="EU2393">
        <v>6413351.250815833</v>
      </c>
      <c r="EV2393">
        <v>6413351.250815833</v>
      </c>
      <c r="EW2393">
        <v>6328619.8777440395</v>
      </c>
      <c r="EX2393">
        <v>4579631.2990754917</v>
      </c>
      <c r="EY2393">
        <v>301361.95027901995</v>
      </c>
      <c r="EZ2393">
        <v>301361.95027901628</v>
      </c>
      <c r="FA2393">
        <v>6361451.3471555132</v>
      </c>
      <c r="FB2393">
        <v>6361451.3471555132</v>
      </c>
      <c r="FC2393">
        <v>6411192.3633136628</v>
      </c>
      <c r="FD2393">
        <v>6411192.3633136628</v>
      </c>
      <c r="FE2393">
        <v>6360569.8422949519</v>
      </c>
      <c r="FF2393">
        <v>6360569.8422949519</v>
      </c>
      <c r="FG2393">
        <v>6352438.9949083542</v>
      </c>
      <c r="FH2393">
        <v>6352438.9949083542</v>
      </c>
      <c r="FI2393">
        <v>6352438.9949083542</v>
      </c>
      <c r="FJ2393">
        <v>6291617.1987246815</v>
      </c>
      <c r="FK2393">
        <v>3628559.8947293977</v>
      </c>
      <c r="FL2393">
        <v>5206587.3538853843</v>
      </c>
      <c r="FM2393">
        <v>5774094.7979970379</v>
      </c>
      <c r="FN2393">
        <v>6244003.5863218708</v>
      </c>
      <c r="FO2393">
        <v>6270681.999098205</v>
      </c>
      <c r="FP2393">
        <v>6270681.999098205</v>
      </c>
      <c r="FQ2393">
        <v>3993568.9555176175</v>
      </c>
      <c r="FR2393">
        <v>6322649.3027392989</v>
      </c>
      <c r="FS2393">
        <v>6322649.3027392989</v>
      </c>
      <c r="FT2393">
        <v>6413351.250815833</v>
      </c>
      <c r="FU2393">
        <v>6413351.250815833</v>
      </c>
      <c r="FV2393">
        <v>5788351.649938358</v>
      </c>
      <c r="FW2393">
        <v>6227515.2951632552</v>
      </c>
      <c r="GD2393">
        <f>AVERAGE(SAFADModel_final_000030[[#This Row],[AF306:Daylighting Reference Point 1 Illuminance '[lux'](Hourly)]:[AF102:Daylighting Reference Point 1 Illuminance '[lux'](Hourly)]])</f>
        <v>1346.5283640560694</v>
      </c>
      <c r="GE2393">
        <f>AVERAGE(SAFADModel_final_000030[[#This Row],[IPD:Daylighting Reference Point 1 Illuminance '[lux'](Hourly)]:[AF211:Daylighting Reference Point 1 Illuminance '[lux'](Hourly)]])</f>
        <v>1882.7685814583581</v>
      </c>
    </row>
    <row r="2394" spans="1:187" x14ac:dyDescent="0.25">
      <c r="A2394" s="1" t="s">
        <v>2571</v>
      </c>
      <c r="B2394">
        <v>91208.781886319455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194400</v>
      </c>
      <c r="I2394">
        <v>0</v>
      </c>
      <c r="J2394">
        <v>0</v>
      </c>
      <c r="K2394">
        <v>26914.686561884326</v>
      </c>
      <c r="L2394">
        <v>35903.063753279115</v>
      </c>
      <c r="M2394">
        <v>44864.281191004105</v>
      </c>
      <c r="N2394">
        <v>0</v>
      </c>
      <c r="O2394">
        <v>0</v>
      </c>
      <c r="P2394">
        <v>0</v>
      </c>
      <c r="Q2394">
        <v>2908800</v>
      </c>
      <c r="R2394">
        <v>0</v>
      </c>
      <c r="S2394">
        <v>0</v>
      </c>
      <c r="T2394">
        <v>1171800</v>
      </c>
      <c r="U2394">
        <v>0</v>
      </c>
      <c r="V2394">
        <v>1171800</v>
      </c>
      <c r="W2394">
        <v>1171800</v>
      </c>
      <c r="X2394">
        <v>0</v>
      </c>
      <c r="Y2394">
        <v>2332800</v>
      </c>
      <c r="Z2394">
        <v>0</v>
      </c>
      <c r="AA2394">
        <v>1166400</v>
      </c>
      <c r="AB2394">
        <v>0</v>
      </c>
      <c r="AC2394">
        <v>0</v>
      </c>
      <c r="AD2394">
        <v>1684800</v>
      </c>
      <c r="AE2394">
        <v>1684800</v>
      </c>
      <c r="AF2394">
        <v>1684800</v>
      </c>
      <c r="AG2394">
        <v>1684800</v>
      </c>
      <c r="AH2394">
        <v>1814400</v>
      </c>
      <c r="AI2394">
        <v>1036800</v>
      </c>
      <c r="AJ2394">
        <v>0</v>
      </c>
      <c r="AK2394">
        <v>0</v>
      </c>
      <c r="AL2394">
        <v>1166400</v>
      </c>
      <c r="AM2394">
        <v>1166400</v>
      </c>
      <c r="AN2394">
        <v>1166400</v>
      </c>
      <c r="AO2394">
        <v>1166400</v>
      </c>
      <c r="AP2394">
        <v>1166400</v>
      </c>
      <c r="AQ2394">
        <v>1166400</v>
      </c>
      <c r="AR2394">
        <v>2332800</v>
      </c>
      <c r="AS2394">
        <v>0</v>
      </c>
      <c r="AT2394">
        <v>0</v>
      </c>
      <c r="AU2394">
        <v>0</v>
      </c>
      <c r="AV2394">
        <v>518400</v>
      </c>
      <c r="AW2394">
        <v>129600</v>
      </c>
      <c r="AX2394">
        <v>0</v>
      </c>
      <c r="AY2394">
        <v>0</v>
      </c>
      <c r="AZ2394">
        <v>5961600</v>
      </c>
      <c r="BA2394">
        <v>2592000</v>
      </c>
      <c r="BB2394">
        <v>1814400</v>
      </c>
      <c r="BC2394">
        <v>0</v>
      </c>
      <c r="BD2394">
        <v>2462400</v>
      </c>
      <c r="BE2394">
        <v>1396989.6009150422</v>
      </c>
      <c r="BF2394">
        <v>149471.60054079513</v>
      </c>
      <c r="BG2394">
        <v>648000</v>
      </c>
      <c r="BH2394">
        <v>65110.018710639808</v>
      </c>
      <c r="BI2394">
        <v>66477.426668357686</v>
      </c>
      <c r="BJ2394">
        <v>0</v>
      </c>
      <c r="BK2394">
        <v>0</v>
      </c>
      <c r="BL2394">
        <v>777600</v>
      </c>
      <c r="BM2394">
        <v>129600</v>
      </c>
      <c r="BN2394">
        <v>388800</v>
      </c>
      <c r="BO2394">
        <v>259200</v>
      </c>
      <c r="BP2394">
        <v>518400</v>
      </c>
      <c r="BQ2394">
        <v>518400</v>
      </c>
      <c r="BR2394">
        <v>518400</v>
      </c>
      <c r="BS2394">
        <v>440.82758329771514</v>
      </c>
      <c r="BT2394">
        <v>237.09168907801825</v>
      </c>
      <c r="BU2394">
        <v>476.18301676584036</v>
      </c>
      <c r="BV2394">
        <v>449.45503132548339</v>
      </c>
      <c r="BW2394">
        <v>453.31557688228651</v>
      </c>
      <c r="BX2394">
        <v>698.80234916788504</v>
      </c>
      <c r="BY2394">
        <v>1277.923613033897</v>
      </c>
      <c r="BZ2394">
        <v>487.19975964813875</v>
      </c>
      <c r="CA2394">
        <v>2106.7395851443312</v>
      </c>
      <c r="CB2394">
        <v>1198.6669765859767</v>
      </c>
      <c r="CC2394">
        <v>1534.5350023052763</v>
      </c>
      <c r="CD2394">
        <v>2235.5511762826923</v>
      </c>
      <c r="CE2394">
        <v>854.38550160415446</v>
      </c>
      <c r="CF2394">
        <v>631.22344527057305</v>
      </c>
      <c r="CG2394">
        <v>642.39983017535349</v>
      </c>
      <c r="CH2394">
        <v>594.84815819624146</v>
      </c>
      <c r="CI2394">
        <v>600.56404631342048</v>
      </c>
      <c r="CJ2394">
        <v>600.86197462827374</v>
      </c>
      <c r="CK2394">
        <v>4703990.9011202017</v>
      </c>
      <c r="CL2394">
        <v>312383.92242294853</v>
      </c>
      <c r="CM2394">
        <v>6238771.7496795561</v>
      </c>
      <c r="CN2394">
        <v>6238771.7496795561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3118128.684631085</v>
      </c>
      <c r="CX2394">
        <v>442287.53246913257</v>
      </c>
      <c r="CY2394">
        <v>0</v>
      </c>
      <c r="CZ2394">
        <v>0</v>
      </c>
      <c r="DA2394">
        <v>0</v>
      </c>
      <c r="DB2394">
        <v>0</v>
      </c>
      <c r="DC2394">
        <v>6212672.745658217</v>
      </c>
      <c r="DD2394">
        <v>5198300.9103940148</v>
      </c>
      <c r="DE2394">
        <v>6218643.9137757728</v>
      </c>
      <c r="DF2394">
        <v>3980819.2574995854</v>
      </c>
      <c r="DG2394">
        <v>6254812.0661770143</v>
      </c>
      <c r="DH2394">
        <v>6254812.0661770143</v>
      </c>
      <c r="DI2394">
        <v>6312497.2658779118</v>
      </c>
      <c r="DJ2394">
        <v>6312497.2658779118</v>
      </c>
      <c r="DK2394">
        <v>0</v>
      </c>
      <c r="DL2394">
        <v>0</v>
      </c>
      <c r="DM2394">
        <v>0</v>
      </c>
      <c r="DN2394">
        <v>0</v>
      </c>
      <c r="DO2394">
        <v>6337658.5256131478</v>
      </c>
      <c r="DP2394">
        <v>6337658.5256131478</v>
      </c>
      <c r="DQ2394">
        <v>0</v>
      </c>
      <c r="DR2394">
        <v>0</v>
      </c>
      <c r="DS2394">
        <v>6377217.8650672352</v>
      </c>
      <c r="DT2394">
        <v>6377217.8650672352</v>
      </c>
      <c r="DU2394">
        <v>0</v>
      </c>
      <c r="DV2394">
        <v>0</v>
      </c>
      <c r="DW2394">
        <v>0</v>
      </c>
      <c r="DX2394">
        <v>0</v>
      </c>
      <c r="DY2394">
        <v>6377217.8650672352</v>
      </c>
      <c r="DZ2394">
        <v>6377217.8650672352</v>
      </c>
      <c r="EA2394">
        <v>0</v>
      </c>
      <c r="EB2394">
        <v>0</v>
      </c>
      <c r="EC2394">
        <v>6377217.8650672352</v>
      </c>
      <c r="ED2394">
        <v>6377217.8650672352</v>
      </c>
      <c r="EE2394">
        <v>0</v>
      </c>
      <c r="EF2394">
        <v>0</v>
      </c>
      <c r="EG2394">
        <v>0</v>
      </c>
      <c r="EH2394">
        <v>0</v>
      </c>
      <c r="EI2394">
        <v>6299793.3095948724</v>
      </c>
      <c r="EJ2394">
        <v>1981470.906788263</v>
      </c>
      <c r="EK2394">
        <v>6313191.6393792126</v>
      </c>
      <c r="EL2394">
        <v>2886615.517427579</v>
      </c>
      <c r="EM2394">
        <v>6238850.9122840399</v>
      </c>
      <c r="EN2394">
        <v>2694668.1109509794</v>
      </c>
      <c r="EO2394">
        <v>3152001.9482875923</v>
      </c>
      <c r="EP2394">
        <v>2546901.0147473421</v>
      </c>
      <c r="EQ2394">
        <v>2180101.8630335135</v>
      </c>
      <c r="ER2394">
        <v>4056299.8086582264</v>
      </c>
      <c r="ES2394">
        <v>6279797.4899241887</v>
      </c>
      <c r="ET2394">
        <v>6377217.8650672352</v>
      </c>
      <c r="EU2394">
        <v>6377217.8650672352</v>
      </c>
      <c r="EV2394">
        <v>6377217.8650672352</v>
      </c>
      <c r="EW2394">
        <v>6314940.3283096086</v>
      </c>
      <c r="EX2394">
        <v>4115992.654204689</v>
      </c>
      <c r="EY2394">
        <v>303428.84074484586</v>
      </c>
      <c r="EZ2394">
        <v>303428.8407448444</v>
      </c>
      <c r="FA2394">
        <v>6328132.5284800939</v>
      </c>
      <c r="FB2394">
        <v>6328132.5284800939</v>
      </c>
      <c r="FC2394">
        <v>6369370.3329350371</v>
      </c>
      <c r="FD2394">
        <v>6369370.3329350371</v>
      </c>
      <c r="FE2394">
        <v>6323444.4772961661</v>
      </c>
      <c r="FF2394">
        <v>6323444.4772961661</v>
      </c>
      <c r="FG2394">
        <v>6327106.3702940792</v>
      </c>
      <c r="FH2394">
        <v>6327106.3702940792</v>
      </c>
      <c r="FI2394">
        <v>5762934.9025353305</v>
      </c>
      <c r="FJ2394">
        <v>6288002.7142434129</v>
      </c>
      <c r="FK2394">
        <v>2873336.1314741625</v>
      </c>
      <c r="FL2394">
        <v>5044700.5123220179</v>
      </c>
      <c r="FM2394">
        <v>5505502.4413829055</v>
      </c>
      <c r="FN2394">
        <v>5993956.5482098656</v>
      </c>
      <c r="FO2394">
        <v>6263851.9923190977</v>
      </c>
      <c r="FP2394">
        <v>6263851.9923190977</v>
      </c>
      <c r="FQ2394">
        <v>2878118.70431842</v>
      </c>
      <c r="FR2394">
        <v>6282116.7961512664</v>
      </c>
      <c r="FS2394">
        <v>6282116.7961512664</v>
      </c>
      <c r="FT2394">
        <v>6377217.8650672352</v>
      </c>
      <c r="FU2394">
        <v>6377217.8650672352</v>
      </c>
      <c r="FV2394">
        <v>5453959.6412516702</v>
      </c>
      <c r="FW2394">
        <v>5948101.4847280169</v>
      </c>
      <c r="GD2394">
        <f>AVERAGE(SAFADModel_final_000030[[#This Row],[AF306:Daylighting Reference Point 1 Illuminance '[lux'](Hourly)]:[AF102:Daylighting Reference Point 1 Illuminance '[lux'](Hourly)]])</f>
        <v>736.39313381595503</v>
      </c>
      <c r="GE2394">
        <f>AVERAGE(SAFADModel_final_000030[[#This Row],[IPD:Daylighting Reference Point 1 Illuminance '[lux'](Hourly)]:[AF211:Daylighting Reference Point 1 Illuminance '[lux'](Hourly)]])</f>
        <v>988.11512348466226</v>
      </c>
    </row>
    <row r="2395" spans="1:187" x14ac:dyDescent="0.25">
      <c r="A2395" s="1" t="s">
        <v>2572</v>
      </c>
      <c r="B2395">
        <v>662470.76018112968</v>
      </c>
      <c r="C2395">
        <v>415370.28121169715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285934.36761054746</v>
      </c>
      <c r="L2395">
        <v>717784.32306696253</v>
      </c>
      <c r="M2395">
        <v>383124.62860311929</v>
      </c>
      <c r="N2395">
        <v>545075.65182560508</v>
      </c>
      <c r="O2395">
        <v>0</v>
      </c>
      <c r="P2395">
        <v>0</v>
      </c>
      <c r="Q2395">
        <v>1454400</v>
      </c>
      <c r="R2395">
        <v>0</v>
      </c>
      <c r="S2395">
        <v>989711.7836358631</v>
      </c>
      <c r="T2395">
        <v>2343600</v>
      </c>
      <c r="U2395">
        <v>0</v>
      </c>
      <c r="V2395">
        <v>0</v>
      </c>
      <c r="W2395">
        <v>0</v>
      </c>
      <c r="X2395">
        <v>0</v>
      </c>
      <c r="Y2395">
        <v>1166400</v>
      </c>
      <c r="Z2395">
        <v>0</v>
      </c>
      <c r="AA2395">
        <v>1166400</v>
      </c>
      <c r="AB2395">
        <v>0</v>
      </c>
      <c r="AC2395">
        <v>0</v>
      </c>
      <c r="AD2395">
        <v>842400</v>
      </c>
      <c r="AE2395">
        <v>842400</v>
      </c>
      <c r="AF2395">
        <v>842400</v>
      </c>
      <c r="AG2395">
        <v>842400</v>
      </c>
      <c r="AH2395">
        <v>907200</v>
      </c>
      <c r="AI2395">
        <v>518400</v>
      </c>
      <c r="AJ2395">
        <v>0</v>
      </c>
      <c r="AK2395">
        <v>0</v>
      </c>
      <c r="AL2395">
        <v>0</v>
      </c>
      <c r="AM2395">
        <v>0</v>
      </c>
      <c r="AN2395">
        <v>1166400</v>
      </c>
      <c r="AO2395">
        <v>1166400</v>
      </c>
      <c r="AP2395">
        <v>116640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67.020106586001944</v>
      </c>
      <c r="BT2395">
        <v>36.281560176350432</v>
      </c>
      <c r="BU2395">
        <v>71.763888003452124</v>
      </c>
      <c r="BV2395">
        <v>68.002140885199438</v>
      </c>
      <c r="BW2395">
        <v>68.583283546816915</v>
      </c>
      <c r="BX2395">
        <v>106.88477401278043</v>
      </c>
      <c r="BY2395">
        <v>200.99690052015367</v>
      </c>
      <c r="BZ2395">
        <v>74.028574986413517</v>
      </c>
      <c r="CA2395">
        <v>282.7020910798712</v>
      </c>
      <c r="CB2395">
        <v>188.52887580142195</v>
      </c>
      <c r="CC2395">
        <v>240.0933327988572</v>
      </c>
      <c r="CD2395">
        <v>298.90045032822189</v>
      </c>
      <c r="CE2395">
        <v>125.81264434503748</v>
      </c>
      <c r="CF2395">
        <v>95.164638956446638</v>
      </c>
      <c r="CG2395">
        <v>96.865347167311981</v>
      </c>
      <c r="CH2395">
        <v>89.743756820437568</v>
      </c>
      <c r="CI2395">
        <v>90.735904658678137</v>
      </c>
      <c r="CJ2395">
        <v>90.78229285215447</v>
      </c>
      <c r="CK2395">
        <v>5406294.7555599706</v>
      </c>
      <c r="CL2395">
        <v>1188698.5072067883</v>
      </c>
      <c r="CM2395">
        <v>6197166.0222215988</v>
      </c>
      <c r="CN2395">
        <v>6099259.5999668604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3100236.0510865459</v>
      </c>
      <c r="DD2395">
        <v>3100236.0510865459</v>
      </c>
      <c r="DE2395">
        <v>6197587.8435330251</v>
      </c>
      <c r="DF2395">
        <v>5725158.177884738</v>
      </c>
      <c r="DG2395">
        <v>3114968.6842030231</v>
      </c>
      <c r="DH2395">
        <v>3114968.6842030231</v>
      </c>
      <c r="DI2395">
        <v>6238978.8401686903</v>
      </c>
      <c r="DJ2395">
        <v>6006338.4984698286</v>
      </c>
      <c r="DK2395">
        <v>0</v>
      </c>
      <c r="DL2395">
        <v>0</v>
      </c>
      <c r="DM2395">
        <v>0</v>
      </c>
      <c r="DN2395">
        <v>0</v>
      </c>
      <c r="DO2395">
        <v>3158972.4688429367</v>
      </c>
      <c r="DP2395">
        <v>3158972.4688429367</v>
      </c>
      <c r="DQ2395">
        <v>0</v>
      </c>
      <c r="DR2395">
        <v>0</v>
      </c>
      <c r="DS2395">
        <v>3178041.0105634439</v>
      </c>
      <c r="DT2395">
        <v>3178041.0105634439</v>
      </c>
      <c r="DU2395">
        <v>0</v>
      </c>
      <c r="DV2395">
        <v>0</v>
      </c>
      <c r="DW2395">
        <v>0</v>
      </c>
      <c r="DX2395">
        <v>0</v>
      </c>
      <c r="DY2395">
        <v>3178041.0105634439</v>
      </c>
      <c r="DZ2395">
        <v>3178041.0105634439</v>
      </c>
      <c r="EA2395">
        <v>0</v>
      </c>
      <c r="EB2395">
        <v>0</v>
      </c>
      <c r="EC2395">
        <v>3178041.0105634439</v>
      </c>
      <c r="ED2395">
        <v>3178041.0105634439</v>
      </c>
      <c r="EE2395">
        <v>0</v>
      </c>
      <c r="EF2395">
        <v>0</v>
      </c>
      <c r="EG2395">
        <v>0</v>
      </c>
      <c r="EH2395">
        <v>0</v>
      </c>
      <c r="EI2395">
        <v>3144278.2985814847</v>
      </c>
      <c r="EJ2395">
        <v>965460.06254578952</v>
      </c>
      <c r="EK2395">
        <v>3141751.589169465</v>
      </c>
      <c r="EL2395">
        <v>163093.89952790644</v>
      </c>
      <c r="EM2395">
        <v>3148827.7354140189</v>
      </c>
      <c r="EN2395">
        <v>2376733.1830809452</v>
      </c>
      <c r="EO2395">
        <v>0</v>
      </c>
      <c r="EP2395">
        <v>0</v>
      </c>
      <c r="EQ2395">
        <v>0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0</v>
      </c>
      <c r="FB2395">
        <v>0</v>
      </c>
      <c r="FC2395">
        <v>0</v>
      </c>
      <c r="FD2395">
        <v>0</v>
      </c>
      <c r="FE2395">
        <v>0</v>
      </c>
      <c r="FF2395">
        <v>0</v>
      </c>
      <c r="FG2395">
        <v>0</v>
      </c>
      <c r="FH2395">
        <v>0</v>
      </c>
      <c r="FI2395">
        <v>0</v>
      </c>
      <c r="FJ2395">
        <v>0</v>
      </c>
      <c r="FK2395">
        <v>0</v>
      </c>
      <c r="FL2395">
        <v>0</v>
      </c>
      <c r="FM2395">
        <v>0</v>
      </c>
      <c r="FN2395">
        <v>0</v>
      </c>
      <c r="FO2395">
        <v>0</v>
      </c>
      <c r="FP2395">
        <v>0</v>
      </c>
      <c r="FQ2395">
        <v>0</v>
      </c>
      <c r="FR2395">
        <v>0</v>
      </c>
      <c r="FS2395">
        <v>0</v>
      </c>
      <c r="FT2395">
        <v>0</v>
      </c>
      <c r="FU2395">
        <v>6351056.2120702071</v>
      </c>
      <c r="FV2395">
        <v>5155734.8528012056</v>
      </c>
      <c r="FW2395">
        <v>5517271.4679882405</v>
      </c>
      <c r="GD2395">
        <f>AVERAGE(SAFADModel_final_000030[[#This Row],[AF306:Daylighting Reference Point 1 Illuminance '[lux'](Hourly)]:[AF102:Daylighting Reference Point 1 Illuminance '[lux'](Hourly)]])</f>
        <v>108.47370219967108</v>
      </c>
      <c r="GE2395">
        <f>AVERAGE(SAFADModel_final_000030[[#This Row],[IPD:Daylighting Reference Point 1 Illuminance '[lux'](Hourly)]:[AF211:Daylighting Reference Point 1 Illuminance '[lux'](Hourly)]])</f>
        <v>146.29191596984083</v>
      </c>
    </row>
    <row r="2396" spans="1:187" x14ac:dyDescent="0.25">
      <c r="A2396" s="1" t="s">
        <v>2573</v>
      </c>
      <c r="B2396">
        <v>388800</v>
      </c>
      <c r="C2396">
        <v>38880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874800</v>
      </c>
      <c r="M2396">
        <v>0</v>
      </c>
      <c r="N2396">
        <v>113400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234360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3153410.8549294956</v>
      </c>
      <c r="CL2396">
        <v>909400.60932614608</v>
      </c>
      <c r="CM2396">
        <v>3092606.0383607862</v>
      </c>
      <c r="CN2396">
        <v>2852770.6948231277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6186246.7523256838</v>
      </c>
      <c r="DF2396">
        <v>6186246.7523256838</v>
      </c>
      <c r="DG2396">
        <v>0</v>
      </c>
      <c r="DH2396">
        <v>0</v>
      </c>
      <c r="DI2396">
        <v>6315390.8221541438</v>
      </c>
      <c r="DJ2396">
        <v>6315390.8221541438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0</v>
      </c>
      <c r="EL2396">
        <v>0</v>
      </c>
      <c r="EM2396">
        <v>0</v>
      </c>
      <c r="EN2396">
        <v>0</v>
      </c>
      <c r="EO2396">
        <v>0</v>
      </c>
      <c r="EP2396">
        <v>0</v>
      </c>
      <c r="EQ2396">
        <v>0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0</v>
      </c>
      <c r="FB2396">
        <v>0</v>
      </c>
      <c r="FC2396">
        <v>0</v>
      </c>
      <c r="FD2396">
        <v>0</v>
      </c>
      <c r="FE2396">
        <v>0</v>
      </c>
      <c r="FF2396">
        <v>0</v>
      </c>
      <c r="FG2396">
        <v>0</v>
      </c>
      <c r="FH2396">
        <v>0</v>
      </c>
      <c r="FI2396">
        <v>0</v>
      </c>
      <c r="FJ2396">
        <v>0</v>
      </c>
      <c r="FK2396">
        <v>0</v>
      </c>
      <c r="FL2396">
        <v>0</v>
      </c>
      <c r="FM2396">
        <v>0</v>
      </c>
      <c r="FN2396">
        <v>0</v>
      </c>
      <c r="FO2396">
        <v>0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6338208.5504266722</v>
      </c>
      <c r="FV2396">
        <v>4952251.4520476609</v>
      </c>
      <c r="FW2396">
        <v>5167476.8597018197</v>
      </c>
      <c r="GD2396">
        <f>AVERAGE(SAFADModel_final_000030[[#This Row],[AF306:Daylighting Reference Point 1 Illuminance '[lux'](Hourly)]:[AF102:Daylighting Reference Point 1 Illuminance '[lux'](Hourly)]])</f>
        <v>0</v>
      </c>
      <c r="GE2396">
        <f>AVERAGE(SAFADModel_final_000030[[#This Row],[IPD:Daylighting Reference Point 1 Illuminance '[lux'](Hourly)]:[AF211:Daylighting Reference Point 1 Illuminance '[lux'](Hourly)]])</f>
        <v>0</v>
      </c>
    </row>
    <row r="2397" spans="1:187" x14ac:dyDescent="0.25">
      <c r="A2397" s="1" t="s">
        <v>2574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234360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0</v>
      </c>
      <c r="EQ2397">
        <v>0</v>
      </c>
      <c r="ER2397">
        <v>0</v>
      </c>
      <c r="ES2397">
        <v>0</v>
      </c>
      <c r="ET2397">
        <v>0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>
        <v>0</v>
      </c>
      <c r="FB2397">
        <v>0</v>
      </c>
      <c r="FC2397">
        <v>0</v>
      </c>
      <c r="FD2397">
        <v>0</v>
      </c>
      <c r="FE2397">
        <v>0</v>
      </c>
      <c r="FF2397">
        <v>0</v>
      </c>
      <c r="FG2397">
        <v>0</v>
      </c>
      <c r="FH2397">
        <v>0</v>
      </c>
      <c r="FI2397">
        <v>0</v>
      </c>
      <c r="FJ2397">
        <v>0</v>
      </c>
      <c r="FK2397">
        <v>0</v>
      </c>
      <c r="FL2397">
        <v>0</v>
      </c>
      <c r="FM2397">
        <v>0</v>
      </c>
      <c r="FN2397">
        <v>0</v>
      </c>
      <c r="FO2397">
        <v>0</v>
      </c>
      <c r="FP2397">
        <v>0</v>
      </c>
      <c r="FQ2397">
        <v>0</v>
      </c>
      <c r="FR2397">
        <v>0</v>
      </c>
      <c r="FS2397">
        <v>0</v>
      </c>
      <c r="FT2397">
        <v>0</v>
      </c>
      <c r="FU2397">
        <v>6328415.6173041416</v>
      </c>
      <c r="FV2397">
        <v>4720563.8110015485</v>
      </c>
      <c r="FW2397">
        <v>4948535.008325384</v>
      </c>
      <c r="GD2397">
        <f>AVERAGE(SAFADModel_final_000030[[#This Row],[AF306:Daylighting Reference Point 1 Illuminance '[lux'](Hourly)]:[AF102:Daylighting Reference Point 1 Illuminance '[lux'](Hourly)]])</f>
        <v>0</v>
      </c>
      <c r="GE2397">
        <f>AVERAGE(SAFADModel_final_000030[[#This Row],[IPD:Daylighting Reference Point 1 Illuminance '[lux'](Hourly)]:[AF211:Daylighting Reference Point 1 Illuminance '[lux'](Hourly)]])</f>
        <v>0</v>
      </c>
    </row>
    <row r="2398" spans="1:187" x14ac:dyDescent="0.25">
      <c r="A2398" s="1" t="s">
        <v>2575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17180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0</v>
      </c>
      <c r="EQ2398">
        <v>0</v>
      </c>
      <c r="ER2398">
        <v>0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>
        <v>0</v>
      </c>
      <c r="FB2398">
        <v>0</v>
      </c>
      <c r="FC2398">
        <v>0</v>
      </c>
      <c r="FD2398">
        <v>0</v>
      </c>
      <c r="FE2398">
        <v>0</v>
      </c>
      <c r="FF2398">
        <v>0</v>
      </c>
      <c r="FG2398">
        <v>0</v>
      </c>
      <c r="FH2398">
        <v>0</v>
      </c>
      <c r="FI2398">
        <v>0</v>
      </c>
      <c r="FJ2398">
        <v>0</v>
      </c>
      <c r="FK2398">
        <v>0</v>
      </c>
      <c r="FL2398">
        <v>0</v>
      </c>
      <c r="FM2398">
        <v>0</v>
      </c>
      <c r="FN2398">
        <v>0</v>
      </c>
      <c r="FO2398">
        <v>0</v>
      </c>
      <c r="FP2398">
        <v>0</v>
      </c>
      <c r="FQ2398">
        <v>0</v>
      </c>
      <c r="FR2398">
        <v>0</v>
      </c>
      <c r="FS2398">
        <v>0</v>
      </c>
      <c r="FT2398">
        <v>0</v>
      </c>
      <c r="FU2398">
        <v>6323774.2210612493</v>
      </c>
      <c r="FV2398">
        <v>4594145.2292638747</v>
      </c>
      <c r="FW2398">
        <v>4823798.9187990343</v>
      </c>
      <c r="GD2398">
        <f>AVERAGE(SAFADModel_final_000030[[#This Row],[AF306:Daylighting Reference Point 1 Illuminance '[lux'](Hourly)]:[AF102:Daylighting Reference Point 1 Illuminance '[lux'](Hourly)]])</f>
        <v>0</v>
      </c>
      <c r="GE2398">
        <f>AVERAGE(SAFADModel_final_000030[[#This Row],[IPD:Daylighting Reference Point 1 Illuminance '[lux'](Hourly)]:[AF211:Daylighting Reference Point 1 Illuminance '[lux'](Hourly)]])</f>
        <v>0</v>
      </c>
    </row>
    <row r="2399" spans="1:187" x14ac:dyDescent="0.25">
      <c r="A2399" s="1" t="s">
        <v>2576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0</v>
      </c>
      <c r="EQ2399">
        <v>0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0</v>
      </c>
      <c r="FB2399">
        <v>0</v>
      </c>
      <c r="FC2399">
        <v>0</v>
      </c>
      <c r="FD2399">
        <v>0</v>
      </c>
      <c r="FE2399">
        <v>0</v>
      </c>
      <c r="FF2399">
        <v>0</v>
      </c>
      <c r="FG2399">
        <v>0</v>
      </c>
      <c r="FH2399">
        <v>0</v>
      </c>
      <c r="FI2399">
        <v>0</v>
      </c>
      <c r="FJ2399">
        <v>0</v>
      </c>
      <c r="FK2399">
        <v>0</v>
      </c>
      <c r="FL2399">
        <v>0</v>
      </c>
      <c r="FM2399">
        <v>0</v>
      </c>
      <c r="FN2399">
        <v>0</v>
      </c>
      <c r="FO2399">
        <v>0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6323774.2210612493</v>
      </c>
      <c r="FV2399">
        <v>4547965.4811826646</v>
      </c>
      <c r="FW2399">
        <v>4770736.1956785042</v>
      </c>
      <c r="GD2399">
        <f>AVERAGE(SAFADModel_final_000030[[#This Row],[AF306:Daylighting Reference Point 1 Illuminance '[lux'](Hourly)]:[AF102:Daylighting Reference Point 1 Illuminance '[lux'](Hourly)]])</f>
        <v>0</v>
      </c>
      <c r="GE2399">
        <f>AVERAGE(SAFADModel_final_000030[[#This Row],[IPD:Daylighting Reference Point 1 Illuminance '[lux'](Hourly)]:[AF211:Daylighting Reference Point 1 Illuminance '[lux'](Hourly)]])</f>
        <v>0</v>
      </c>
    </row>
    <row r="2400" spans="1:187" x14ac:dyDescent="0.25">
      <c r="A2400" s="1" t="s">
        <v>2577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0</v>
      </c>
      <c r="FA2400">
        <v>0</v>
      </c>
      <c r="FB2400">
        <v>0</v>
      </c>
      <c r="FC2400">
        <v>0</v>
      </c>
      <c r="FD2400">
        <v>0</v>
      </c>
      <c r="FE2400">
        <v>0</v>
      </c>
      <c r="FF2400">
        <v>0</v>
      </c>
      <c r="FG2400">
        <v>0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0</v>
      </c>
      <c r="FN2400">
        <v>0</v>
      </c>
      <c r="FO2400">
        <v>0</v>
      </c>
      <c r="FP2400">
        <v>0</v>
      </c>
      <c r="FQ2400">
        <v>0</v>
      </c>
      <c r="FR2400">
        <v>0</v>
      </c>
      <c r="FS2400">
        <v>0</v>
      </c>
      <c r="FT2400">
        <v>0</v>
      </c>
      <c r="FU2400">
        <v>6323774.2210612493</v>
      </c>
      <c r="FV2400">
        <v>4488140.9479189524</v>
      </c>
      <c r="FW2400">
        <v>4704633.4675675491</v>
      </c>
      <c r="GD2400">
        <f>AVERAGE(SAFADModel_final_000030[[#This Row],[AF306:Daylighting Reference Point 1 Illuminance '[lux'](Hourly)]:[AF102:Daylighting Reference Point 1 Illuminance '[lux'](Hourly)]])</f>
        <v>0</v>
      </c>
      <c r="GE2400">
        <f>AVERAGE(SAFADModel_final_000030[[#This Row],[IPD:Daylighting Reference Point 1 Illuminance '[lux'](Hourly)]:[AF211:Daylighting Reference Point 1 Illuminance '[lux'](Hourly)]])</f>
        <v>0</v>
      </c>
    </row>
    <row r="2401" spans="1:187" x14ac:dyDescent="0.25">
      <c r="A2401" s="1" t="s">
        <v>2578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>
        <v>0</v>
      </c>
      <c r="FB2401">
        <v>0</v>
      </c>
      <c r="FC2401">
        <v>0</v>
      </c>
      <c r="FD2401">
        <v>0</v>
      </c>
      <c r="FE2401">
        <v>0</v>
      </c>
      <c r="FF2401">
        <v>0</v>
      </c>
      <c r="FG2401">
        <v>0</v>
      </c>
      <c r="FH2401">
        <v>0</v>
      </c>
      <c r="FI2401">
        <v>0</v>
      </c>
      <c r="FJ2401">
        <v>0</v>
      </c>
      <c r="FK2401">
        <v>0</v>
      </c>
      <c r="FL2401">
        <v>0</v>
      </c>
      <c r="FM2401">
        <v>0</v>
      </c>
      <c r="FN2401">
        <v>0</v>
      </c>
      <c r="FO2401">
        <v>0</v>
      </c>
      <c r="FP2401">
        <v>0</v>
      </c>
      <c r="FQ2401">
        <v>0</v>
      </c>
      <c r="FR2401">
        <v>0</v>
      </c>
      <c r="FS2401">
        <v>0</v>
      </c>
      <c r="FT2401">
        <v>0</v>
      </c>
      <c r="FU2401">
        <v>6252300.738557185</v>
      </c>
      <c r="FV2401">
        <v>4365529.0549121406</v>
      </c>
      <c r="FW2401">
        <v>4581170.7423257157</v>
      </c>
      <c r="GD2401">
        <f>AVERAGE(SAFADModel_final_000030[[#This Row],[AF306:Daylighting Reference Point 1 Illuminance '[lux'](Hourly)]:[AF102:Daylighting Reference Point 1 Illuminance '[lux'](Hourly)]])</f>
        <v>0</v>
      </c>
      <c r="GE2401">
        <f>AVERAGE(SAFADModel_final_000030[[#This Row],[IPD:Daylighting Reference Point 1 Illuminance '[lux'](Hourly)]:[AF211:Daylighting Reference Point 1 Illuminance '[lux'](Hourly)]])</f>
        <v>0</v>
      </c>
    </row>
    <row r="2402" spans="1:187" x14ac:dyDescent="0.25">
      <c r="A2402" s="1" t="s">
        <v>2579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0</v>
      </c>
      <c r="FB2402">
        <v>0</v>
      </c>
      <c r="FC2402">
        <v>0</v>
      </c>
      <c r="FD2402">
        <v>0</v>
      </c>
      <c r="FE2402">
        <v>0</v>
      </c>
      <c r="FF2402">
        <v>0</v>
      </c>
      <c r="FG2402">
        <v>0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0</v>
      </c>
      <c r="FN2402">
        <v>0</v>
      </c>
      <c r="FO2402">
        <v>0</v>
      </c>
      <c r="FP2402">
        <v>0</v>
      </c>
      <c r="FQ2402">
        <v>0</v>
      </c>
      <c r="FR2402">
        <v>0</v>
      </c>
      <c r="FS2402">
        <v>0</v>
      </c>
      <c r="FT2402">
        <v>0</v>
      </c>
      <c r="FU2402">
        <v>6073069.2466049623</v>
      </c>
      <c r="FV2402">
        <v>4250040.6941691954</v>
      </c>
      <c r="FW2402">
        <v>4463252.4985695928</v>
      </c>
      <c r="GD2402">
        <f>AVERAGE(SAFADModel_final_000030[[#This Row],[AF306:Daylighting Reference Point 1 Illuminance '[lux'](Hourly)]:[AF102:Daylighting Reference Point 1 Illuminance '[lux'](Hourly)]])</f>
        <v>0</v>
      </c>
      <c r="GE2402">
        <f>AVERAGE(SAFADModel_final_000030[[#This Row],[IPD:Daylighting Reference Point 1 Illuminance '[lux'](Hourly)]:[AF211:Daylighting Reference Point 1 Illuminance '[lux'](Hourly)]])</f>
        <v>0</v>
      </c>
    </row>
    <row r="2403" spans="1:187" x14ac:dyDescent="0.25">
      <c r="A2403" s="1" t="s">
        <v>2580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0</v>
      </c>
      <c r="EQ2403">
        <v>0</v>
      </c>
      <c r="ER2403">
        <v>0</v>
      </c>
      <c r="ES2403">
        <v>0</v>
      </c>
      <c r="ET2403">
        <v>0</v>
      </c>
      <c r="EU2403">
        <v>0</v>
      </c>
      <c r="EV2403">
        <v>0</v>
      </c>
      <c r="EW2403">
        <v>0</v>
      </c>
      <c r="EX2403">
        <v>0</v>
      </c>
      <c r="EY2403">
        <v>0</v>
      </c>
      <c r="EZ2403">
        <v>0</v>
      </c>
      <c r="FA2403">
        <v>0</v>
      </c>
      <c r="FB2403">
        <v>0</v>
      </c>
      <c r="FC2403">
        <v>0</v>
      </c>
      <c r="FD2403">
        <v>0</v>
      </c>
      <c r="FE2403">
        <v>0</v>
      </c>
      <c r="FF2403">
        <v>0</v>
      </c>
      <c r="FG2403">
        <v>0</v>
      </c>
      <c r="FH2403">
        <v>0</v>
      </c>
      <c r="FI2403">
        <v>0</v>
      </c>
      <c r="FJ2403">
        <v>0</v>
      </c>
      <c r="FK2403">
        <v>0</v>
      </c>
      <c r="FL2403">
        <v>0</v>
      </c>
      <c r="FM2403">
        <v>0</v>
      </c>
      <c r="FN2403">
        <v>0</v>
      </c>
      <c r="FO2403">
        <v>0</v>
      </c>
      <c r="FP2403">
        <v>0</v>
      </c>
      <c r="FQ2403">
        <v>0</v>
      </c>
      <c r="FR2403">
        <v>0</v>
      </c>
      <c r="FS2403">
        <v>0</v>
      </c>
      <c r="FT2403">
        <v>0</v>
      </c>
      <c r="FU2403">
        <v>5951394.7387647312</v>
      </c>
      <c r="FV2403">
        <v>4181360.4490613481</v>
      </c>
      <c r="FW2403">
        <v>4388872.9762301063</v>
      </c>
      <c r="GD2403">
        <f>AVERAGE(SAFADModel_final_000030[[#This Row],[AF306:Daylighting Reference Point 1 Illuminance '[lux'](Hourly)]:[AF102:Daylighting Reference Point 1 Illuminance '[lux'](Hourly)]])</f>
        <v>0</v>
      </c>
      <c r="GE2403">
        <f>AVERAGE(SAFADModel_final_000030[[#This Row],[IPD:Daylighting Reference Point 1 Illuminance '[lux'](Hourly)]:[AF211:Daylighting Reference Point 1 Illuminance '[lux'](Hourly)]])</f>
        <v>0</v>
      </c>
    </row>
    <row r="2404" spans="1:187" x14ac:dyDescent="0.25">
      <c r="A2404" s="1" t="s">
        <v>2581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0</v>
      </c>
      <c r="FD2404">
        <v>0</v>
      </c>
      <c r="FE2404">
        <v>0</v>
      </c>
      <c r="FF2404">
        <v>0</v>
      </c>
      <c r="FG2404">
        <v>0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0</v>
      </c>
      <c r="FQ2404">
        <v>0</v>
      </c>
      <c r="FR2404">
        <v>0</v>
      </c>
      <c r="FS2404">
        <v>0</v>
      </c>
      <c r="FT2404">
        <v>0</v>
      </c>
      <c r="FU2404">
        <v>5546299.2532642549</v>
      </c>
      <c r="FV2404">
        <v>3841156.4570403881</v>
      </c>
      <c r="FW2404">
        <v>4069063.797379504</v>
      </c>
      <c r="GD2404">
        <f>AVERAGE(SAFADModel_final_000030[[#This Row],[AF306:Daylighting Reference Point 1 Illuminance '[lux'](Hourly)]:[AF102:Daylighting Reference Point 1 Illuminance '[lux'](Hourly)]])</f>
        <v>0</v>
      </c>
      <c r="GE2404">
        <f>AVERAGE(SAFADModel_final_000030[[#This Row],[IPD:Daylighting Reference Point 1 Illuminance '[lux'](Hourly)]:[AF211:Daylighting Reference Point 1 Illuminance '[lux'](Hourly)]])</f>
        <v>0</v>
      </c>
    </row>
    <row r="2405" spans="1:187" x14ac:dyDescent="0.25">
      <c r="A2405" s="1" t="s">
        <v>2582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0</v>
      </c>
      <c r="FB2405">
        <v>0</v>
      </c>
      <c r="FC2405">
        <v>0</v>
      </c>
      <c r="FD2405">
        <v>0</v>
      </c>
      <c r="FE2405">
        <v>0</v>
      </c>
      <c r="FF2405">
        <v>0</v>
      </c>
      <c r="FG2405">
        <v>0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0</v>
      </c>
      <c r="FU2405">
        <v>4963113.6618702617</v>
      </c>
      <c r="FV2405">
        <v>3340949.3490262479</v>
      </c>
      <c r="FW2405">
        <v>3601559.9678509766</v>
      </c>
      <c r="GD2405">
        <f>AVERAGE(SAFADModel_final_000030[[#This Row],[AF306:Daylighting Reference Point 1 Illuminance '[lux'](Hourly)]:[AF102:Daylighting Reference Point 1 Illuminance '[lux'](Hourly)]])</f>
        <v>0</v>
      </c>
      <c r="GE2405">
        <f>AVERAGE(SAFADModel_final_000030[[#This Row],[IPD:Daylighting Reference Point 1 Illuminance '[lux'](Hourly)]:[AF211:Daylighting Reference Point 1 Illuminance '[lux'](Hourly)]])</f>
        <v>0</v>
      </c>
    </row>
    <row r="2406" spans="1:187" x14ac:dyDescent="0.25">
      <c r="A2406" s="1" t="s">
        <v>2583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0</v>
      </c>
      <c r="FD2406">
        <v>0</v>
      </c>
      <c r="FE2406">
        <v>0</v>
      </c>
      <c r="FF2406">
        <v>0</v>
      </c>
      <c r="FG2406">
        <v>0</v>
      </c>
      <c r="FH2406">
        <v>0</v>
      </c>
      <c r="FI2406">
        <v>0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4338001.8937321054</v>
      </c>
      <c r="FV2406">
        <v>2805255.0420168857</v>
      </c>
      <c r="FW2406">
        <v>3101514.538673671</v>
      </c>
      <c r="GD2406">
        <f>AVERAGE(SAFADModel_final_000030[[#This Row],[AF306:Daylighting Reference Point 1 Illuminance '[lux'](Hourly)]:[AF102:Daylighting Reference Point 1 Illuminance '[lux'](Hourly)]])</f>
        <v>0</v>
      </c>
      <c r="GE2406">
        <f>AVERAGE(SAFADModel_final_000030[[#This Row],[IPD:Daylighting Reference Point 1 Illuminance '[lux'](Hourly)]:[AF211:Daylighting Reference Point 1 Illuminance '[lux'](Hourly)]])</f>
        <v>0</v>
      </c>
    </row>
    <row r="2407" spans="1:187" x14ac:dyDescent="0.25">
      <c r="A2407" s="1" t="s">
        <v>2584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72.799659033456649</v>
      </c>
      <c r="BT2407">
        <v>37.752780830384417</v>
      </c>
      <c r="BU2407">
        <v>81.177077228943148</v>
      </c>
      <c r="BV2407">
        <v>70.636984839995776</v>
      </c>
      <c r="BW2407">
        <v>71.238756140861</v>
      </c>
      <c r="BX2407">
        <v>80.75323809619573</v>
      </c>
      <c r="BY2407">
        <v>117.59798104033264</v>
      </c>
      <c r="BZ2407">
        <v>73.762363481735065</v>
      </c>
      <c r="CA2407">
        <v>126.24930825590339</v>
      </c>
      <c r="CB2407">
        <v>70.402476096953123</v>
      </c>
      <c r="CC2407">
        <v>97.575620829499158</v>
      </c>
      <c r="CD2407">
        <v>98.717524256534759</v>
      </c>
      <c r="CE2407">
        <v>117.31738331452198</v>
      </c>
      <c r="CF2407">
        <v>53.54734168010075</v>
      </c>
      <c r="CG2407">
        <v>54.515757277601494</v>
      </c>
      <c r="CH2407">
        <v>47.910173517744482</v>
      </c>
      <c r="CI2407">
        <v>51.026087367231391</v>
      </c>
      <c r="CJ2407">
        <v>51.324532474984402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0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4276442.966470018</v>
      </c>
      <c r="FV2407">
        <v>2776240.7740930561</v>
      </c>
      <c r="FW2407">
        <v>3062599.184522395</v>
      </c>
      <c r="GD2407">
        <f>AVERAGE(SAFADModel_final_000030[[#This Row],[AF306:Daylighting Reference Point 1 Illuminance '[lux'](Hourly)]:[AF102:Daylighting Reference Point 1 Illuminance '[lux'](Hourly)]])</f>
        <v>81.329794327534216</v>
      </c>
      <c r="GE2407">
        <f>AVERAGE(SAFADModel_final_000030[[#This Row],[IPD:Daylighting Reference Point 1 Illuminance '[lux'](Hourly)]:[AF211:Daylighting Reference Point 1 Illuminance '[lux'](Hourly)]])</f>
        <v>71.370766312796846</v>
      </c>
    </row>
    <row r="2408" spans="1:187" x14ac:dyDescent="0.25">
      <c r="A2408" s="1" t="s">
        <v>2585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455.79232087973304</v>
      </c>
      <c r="BT2408">
        <v>235.70147248670665</v>
      </c>
      <c r="BU2408">
        <v>512.61531335010511</v>
      </c>
      <c r="BV2408">
        <v>447.49082002819659</v>
      </c>
      <c r="BW2408">
        <v>451.29220081587897</v>
      </c>
      <c r="BX2408">
        <v>507.35411500511827</v>
      </c>
      <c r="BY2408">
        <v>738.13039144179231</v>
      </c>
      <c r="BZ2408">
        <v>461.80222253249485</v>
      </c>
      <c r="CA2408">
        <v>805.04758128334186</v>
      </c>
      <c r="CB2408">
        <v>446.58230000301774</v>
      </c>
      <c r="CC2408">
        <v>621.68768588365629</v>
      </c>
      <c r="CD2408">
        <v>641.87022059747085</v>
      </c>
      <c r="CE2408">
        <v>768.31862957233204</v>
      </c>
      <c r="CF2408">
        <v>343.00982235232232</v>
      </c>
      <c r="CG2408">
        <v>349.1650823925076</v>
      </c>
      <c r="CH2408">
        <v>307.90586922354197</v>
      </c>
      <c r="CI2408">
        <v>326.37343138360416</v>
      </c>
      <c r="CJ2408">
        <v>328.38190804633058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0</v>
      </c>
      <c r="EQ2408">
        <v>0</v>
      </c>
      <c r="ER2408">
        <v>0</v>
      </c>
      <c r="ES2408">
        <v>0</v>
      </c>
      <c r="ET2408">
        <v>0</v>
      </c>
      <c r="EU2408">
        <v>0</v>
      </c>
      <c r="EV2408">
        <v>0</v>
      </c>
      <c r="EW2408">
        <v>0</v>
      </c>
      <c r="EX2408">
        <v>0</v>
      </c>
      <c r="EY2408">
        <v>0</v>
      </c>
      <c r="EZ2408">
        <v>0</v>
      </c>
      <c r="FA2408">
        <v>0</v>
      </c>
      <c r="FB2408">
        <v>0</v>
      </c>
      <c r="FC2408">
        <v>0</v>
      </c>
      <c r="FD2408">
        <v>0</v>
      </c>
      <c r="FE2408">
        <v>0</v>
      </c>
      <c r="FF2408">
        <v>0</v>
      </c>
      <c r="FG2408">
        <v>0</v>
      </c>
      <c r="FH2408">
        <v>0</v>
      </c>
      <c r="FI2408">
        <v>0</v>
      </c>
      <c r="FJ2408">
        <v>0</v>
      </c>
      <c r="FK2408">
        <v>0</v>
      </c>
      <c r="FL2408">
        <v>0</v>
      </c>
      <c r="FM2408">
        <v>0</v>
      </c>
      <c r="FN2408">
        <v>0</v>
      </c>
      <c r="FO2408">
        <v>0</v>
      </c>
      <c r="FP2408">
        <v>0</v>
      </c>
      <c r="FQ2408">
        <v>0</v>
      </c>
      <c r="FR2408">
        <v>0</v>
      </c>
      <c r="FS2408">
        <v>0</v>
      </c>
      <c r="FT2408">
        <v>0</v>
      </c>
      <c r="FU2408">
        <v>4798193.8750897348</v>
      </c>
      <c r="FV2408">
        <v>3241922.125857526</v>
      </c>
      <c r="FW2408">
        <v>3479354.0119322138</v>
      </c>
      <c r="GD2408">
        <f>AVERAGE(SAFADModel_final_000030[[#This Row],[AF306:Daylighting Reference Point 1 Illuminance '[lux'](Hourly)]:[AF102:Daylighting Reference Point 1 Illuminance '[lux'](Hourly)]])</f>
        <v>512.80293753592969</v>
      </c>
      <c r="GE2408">
        <f>AVERAGE(SAFADModel_final_000030[[#This Row],[IPD:Daylighting Reference Point 1 Illuminance '[lux'](Hourly)]:[AF211:Daylighting Reference Point 1 Illuminance '[lux'](Hourly)]])</f>
        <v>459.25499438386487</v>
      </c>
    </row>
    <row r="2409" spans="1:187" x14ac:dyDescent="0.25">
      <c r="A2409" s="1" t="s">
        <v>2586</v>
      </c>
      <c r="B2409">
        <v>0</v>
      </c>
      <c r="C2409">
        <v>0</v>
      </c>
      <c r="D2409">
        <v>388800</v>
      </c>
      <c r="E2409">
        <v>38880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842400</v>
      </c>
      <c r="AH2409">
        <v>90720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917.16388457699793</v>
      </c>
      <c r="BT2409">
        <v>466.31781836134115</v>
      </c>
      <c r="BU2409">
        <v>1042.520838042625</v>
      </c>
      <c r="BV2409">
        <v>905.38223478996179</v>
      </c>
      <c r="BW2409">
        <v>913.17837369341851</v>
      </c>
      <c r="BX2409">
        <v>1034.8579039171282</v>
      </c>
      <c r="BY2409">
        <v>1518.8067436645526</v>
      </c>
      <c r="BZ2409">
        <v>930.38529084787569</v>
      </c>
      <c r="CA2409">
        <v>1636.1109383796665</v>
      </c>
      <c r="CB2409">
        <v>920.13876430940854</v>
      </c>
      <c r="CC2409">
        <v>1269.4596159716759</v>
      </c>
      <c r="CD2409">
        <v>1322.4984679461274</v>
      </c>
      <c r="CE2409">
        <v>1635.9952655901252</v>
      </c>
      <c r="CF2409">
        <v>709.24757128314639</v>
      </c>
      <c r="CG2409">
        <v>722.06886047290698</v>
      </c>
      <c r="CH2409">
        <v>635.84866332297122</v>
      </c>
      <c r="CI2409">
        <v>673.9472544069896</v>
      </c>
      <c r="CJ2409">
        <v>675.93223166439532</v>
      </c>
      <c r="CK2409">
        <v>3160074.7843342461</v>
      </c>
      <c r="CL2409">
        <v>1296098.0158165449</v>
      </c>
      <c r="CM2409">
        <v>3157748.7553863386</v>
      </c>
      <c r="CN2409">
        <v>3107278.8327252287</v>
      </c>
      <c r="CO2409">
        <v>3149500.0149695636</v>
      </c>
      <c r="CP2409">
        <v>2491020.6909453534</v>
      </c>
      <c r="CQ2409">
        <v>3149116.8553586723</v>
      </c>
      <c r="CR2409">
        <v>1511544.5775171891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3158675.6666850569</v>
      </c>
      <c r="DD2409">
        <v>3136209.3342468245</v>
      </c>
      <c r="DE2409">
        <v>3157342.8625401631</v>
      </c>
      <c r="DF2409">
        <v>3056225.5963180522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0</v>
      </c>
      <c r="EM2409">
        <v>0</v>
      </c>
      <c r="EN2409">
        <v>0</v>
      </c>
      <c r="EO2409">
        <v>0</v>
      </c>
      <c r="EP2409">
        <v>0</v>
      </c>
      <c r="EQ2409">
        <v>0</v>
      </c>
      <c r="ER2409">
        <v>0</v>
      </c>
      <c r="ES2409">
        <v>0</v>
      </c>
      <c r="ET2409">
        <v>0</v>
      </c>
      <c r="EU2409">
        <v>0</v>
      </c>
      <c r="EV2409">
        <v>0</v>
      </c>
      <c r="EW2409">
        <v>0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0</v>
      </c>
      <c r="FD2409">
        <v>0</v>
      </c>
      <c r="FE2409">
        <v>0</v>
      </c>
      <c r="FF2409">
        <v>0</v>
      </c>
      <c r="FG2409">
        <v>0</v>
      </c>
      <c r="FH2409">
        <v>0</v>
      </c>
      <c r="FI2409">
        <v>0</v>
      </c>
      <c r="FJ2409">
        <v>0</v>
      </c>
      <c r="FK2409">
        <v>0</v>
      </c>
      <c r="FL2409">
        <v>0</v>
      </c>
      <c r="FM2409">
        <v>0</v>
      </c>
      <c r="FN2409">
        <v>0</v>
      </c>
      <c r="FO2409">
        <v>0</v>
      </c>
      <c r="FP2409">
        <v>0</v>
      </c>
      <c r="FQ2409">
        <v>0</v>
      </c>
      <c r="FR2409">
        <v>0</v>
      </c>
      <c r="FS2409">
        <v>0</v>
      </c>
      <c r="FT2409">
        <v>0</v>
      </c>
      <c r="FU2409">
        <v>5521655.2971832948</v>
      </c>
      <c r="FV2409">
        <v>3859571.211103145</v>
      </c>
      <c r="FW2409">
        <v>4036824.1388638746</v>
      </c>
      <c r="GD2409">
        <f>AVERAGE(SAFADModel_final_000030[[#This Row],[AF306:Daylighting Reference Point 1 Illuminance '[lux'](Hourly)]:[AF102:Daylighting Reference Point 1 Illuminance '[lux'](Hourly)]])</f>
        <v>1040.5248918081741</v>
      </c>
      <c r="GE2409">
        <f>AVERAGE(SAFADModel_final_000030[[#This Row],[IPD:Daylighting Reference Point 1 Illuminance '[lux'](Hourly)]:[AF211:Daylighting Reference Point 1 Illuminance '[lux'](Hourly)]])</f>
        <v>951.68185499641629</v>
      </c>
    </row>
    <row r="2410" spans="1:187" x14ac:dyDescent="0.25">
      <c r="A2410" s="1" t="s">
        <v>2587</v>
      </c>
      <c r="B2410">
        <v>0</v>
      </c>
      <c r="C2410">
        <v>0</v>
      </c>
      <c r="D2410">
        <v>777600</v>
      </c>
      <c r="E2410">
        <v>777600</v>
      </c>
      <c r="F2410">
        <v>0</v>
      </c>
      <c r="G2410">
        <v>0</v>
      </c>
      <c r="H2410">
        <v>0</v>
      </c>
      <c r="I2410">
        <v>19440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2343600</v>
      </c>
      <c r="U2410">
        <v>0</v>
      </c>
      <c r="V2410">
        <v>1171800</v>
      </c>
      <c r="W2410">
        <v>1171800</v>
      </c>
      <c r="X2410">
        <v>0</v>
      </c>
      <c r="Y2410">
        <v>0</v>
      </c>
      <c r="Z2410">
        <v>0</v>
      </c>
      <c r="AA2410">
        <v>233280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1684800</v>
      </c>
      <c r="AH2410">
        <v>1814400</v>
      </c>
      <c r="AI2410">
        <v>0</v>
      </c>
      <c r="AJ2410">
        <v>518400</v>
      </c>
      <c r="AK2410">
        <v>0</v>
      </c>
      <c r="AL2410">
        <v>233280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2332800</v>
      </c>
      <c r="AT2410">
        <v>1166400</v>
      </c>
      <c r="AU2410">
        <v>0</v>
      </c>
      <c r="AV2410">
        <v>518400</v>
      </c>
      <c r="AW2410">
        <v>129600</v>
      </c>
      <c r="AX2410">
        <v>0</v>
      </c>
      <c r="AY2410">
        <v>0</v>
      </c>
      <c r="AZ2410">
        <v>5961600</v>
      </c>
      <c r="BA2410">
        <v>2592000</v>
      </c>
      <c r="BB2410">
        <v>1814400</v>
      </c>
      <c r="BC2410">
        <v>0</v>
      </c>
      <c r="BD2410">
        <v>2462400</v>
      </c>
      <c r="BE2410">
        <v>0</v>
      </c>
      <c r="BF2410">
        <v>0</v>
      </c>
      <c r="BG2410">
        <v>648000</v>
      </c>
      <c r="BH2410">
        <v>0</v>
      </c>
      <c r="BI2410">
        <v>0</v>
      </c>
      <c r="BJ2410">
        <v>0</v>
      </c>
      <c r="BK2410">
        <v>0</v>
      </c>
      <c r="BL2410">
        <v>777600</v>
      </c>
      <c r="BM2410">
        <v>129600</v>
      </c>
      <c r="BN2410">
        <v>388800</v>
      </c>
      <c r="BO2410">
        <v>259200</v>
      </c>
      <c r="BP2410">
        <v>518400</v>
      </c>
      <c r="BQ2410">
        <v>518400</v>
      </c>
      <c r="BR2410">
        <v>518400</v>
      </c>
      <c r="BS2410">
        <v>1372.2251540128384</v>
      </c>
      <c r="BT2410">
        <v>697.24201778400811</v>
      </c>
      <c r="BU2410">
        <v>1568.0744465371406</v>
      </c>
      <c r="BV2410">
        <v>1365.3965452623288</v>
      </c>
      <c r="BW2410">
        <v>1377.182191277114</v>
      </c>
      <c r="BX2410">
        <v>1557.8176559879282</v>
      </c>
      <c r="BY2410">
        <v>2291.2565556537133</v>
      </c>
      <c r="BZ2410">
        <v>1399.6146440929494</v>
      </c>
      <c r="CA2410">
        <v>2456.529177663318</v>
      </c>
      <c r="CB2410">
        <v>1398.480424305734</v>
      </c>
      <c r="CC2410">
        <v>1922.6066864713757</v>
      </c>
      <c r="CD2410">
        <v>2005.1614636039478</v>
      </c>
      <c r="CE2410">
        <v>2494.5625343552879</v>
      </c>
      <c r="CF2410">
        <v>1079.3898274419269</v>
      </c>
      <c r="CG2410">
        <v>1098.9588606929276</v>
      </c>
      <c r="CH2410">
        <v>967.56732562471973</v>
      </c>
      <c r="CI2410">
        <v>1023.7543279422625</v>
      </c>
      <c r="CJ2410">
        <v>1026.3144166421239</v>
      </c>
      <c r="CK2410">
        <v>6334734.3330649147</v>
      </c>
      <c r="CL2410">
        <v>1772781.7738619889</v>
      </c>
      <c r="CM2410">
        <v>6243098.6655396409</v>
      </c>
      <c r="CN2410">
        <v>5138917.9610853968</v>
      </c>
      <c r="CO2410">
        <v>6234563.3399117049</v>
      </c>
      <c r="CP2410">
        <v>3693417.7546312804</v>
      </c>
      <c r="CQ2410">
        <v>6236487.9254593644</v>
      </c>
      <c r="CR2410">
        <v>1652709.8887047735</v>
      </c>
      <c r="CS2410">
        <v>0</v>
      </c>
      <c r="CT2410">
        <v>0</v>
      </c>
      <c r="CU2410">
        <v>0</v>
      </c>
      <c r="CV2410">
        <v>0</v>
      </c>
      <c r="CW2410">
        <v>4140598.8069136702</v>
      </c>
      <c r="CX2410">
        <v>669963.48641025042</v>
      </c>
      <c r="CY2410">
        <v>0</v>
      </c>
      <c r="CZ2410">
        <v>0</v>
      </c>
      <c r="DA2410">
        <v>0</v>
      </c>
      <c r="DB2410">
        <v>0</v>
      </c>
      <c r="DC2410">
        <v>6250231.2331005838</v>
      </c>
      <c r="DD2410">
        <v>5127506.9358377503</v>
      </c>
      <c r="DE2410">
        <v>6251349.4794605384</v>
      </c>
      <c r="DF2410">
        <v>4764270.7982260371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3169750.627395954</v>
      </c>
      <c r="DT2410">
        <v>3169750.627395954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6334734.3330649147</v>
      </c>
      <c r="ED2410">
        <v>6334734.3330649147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0</v>
      </c>
      <c r="EM2410">
        <v>0</v>
      </c>
      <c r="EN2410">
        <v>0</v>
      </c>
      <c r="EO2410">
        <v>0</v>
      </c>
      <c r="EP2410">
        <v>0</v>
      </c>
      <c r="EQ2410">
        <v>1887103.2704130448</v>
      </c>
      <c r="ER2410">
        <v>3470315.4676958416</v>
      </c>
      <c r="ES2410">
        <v>6261108.6572385738</v>
      </c>
      <c r="ET2410">
        <v>6334734.3330649147</v>
      </c>
      <c r="EU2410">
        <v>6334734.3330649147</v>
      </c>
      <c r="EV2410">
        <v>6334734.3330649147</v>
      </c>
      <c r="EW2410">
        <v>6289170.8657159591</v>
      </c>
      <c r="EX2410">
        <v>3797232.3454204099</v>
      </c>
      <c r="EY2410">
        <v>737686.70650124981</v>
      </c>
      <c r="EZ2410">
        <v>710939.30059153982</v>
      </c>
      <c r="FA2410">
        <v>6334734.3330649147</v>
      </c>
      <c r="FB2410">
        <v>6334734.3330649147</v>
      </c>
      <c r="FC2410">
        <v>6334734.3330649147</v>
      </c>
      <c r="FD2410">
        <v>6334734.3330649147</v>
      </c>
      <c r="FE2410">
        <v>6334371.9430926349</v>
      </c>
      <c r="FF2410">
        <v>6334371.9430926349</v>
      </c>
      <c r="FG2410">
        <v>6334734.3330649147</v>
      </c>
      <c r="FH2410">
        <v>6334734.3330649147</v>
      </c>
      <c r="FI2410">
        <v>5424702.7437735451</v>
      </c>
      <c r="FJ2410">
        <v>6325603.3964841515</v>
      </c>
      <c r="FK2410">
        <v>3288162.2939466219</v>
      </c>
      <c r="FL2410">
        <v>5227097.6184052248</v>
      </c>
      <c r="FM2410">
        <v>5674754.4928272124</v>
      </c>
      <c r="FN2410">
        <v>6033615.179417599</v>
      </c>
      <c r="FO2410">
        <v>6323641.8308874853</v>
      </c>
      <c r="FP2410">
        <v>6272876.0571603831</v>
      </c>
      <c r="FQ2410">
        <v>2798150.4786379999</v>
      </c>
      <c r="FR2410">
        <v>6310421.0490623517</v>
      </c>
      <c r="FS2410">
        <v>6310421.0490623517</v>
      </c>
      <c r="FT2410">
        <v>6334734.3330649147</v>
      </c>
      <c r="FU2410">
        <v>6147101.9499024786</v>
      </c>
      <c r="FV2410">
        <v>4669034.7613392072</v>
      </c>
      <c r="FW2410">
        <v>4556643.2864106903</v>
      </c>
      <c r="GD2410">
        <f>AVERAGE(SAFADModel_final_000030[[#This Row],[AF306:Daylighting Reference Point 1 Illuminance '[lux'](Hourly)]:[AF102:Daylighting Reference Point 1 Illuminance '[lux'](Hourly)]])</f>
        <v>1565.0375986968156</v>
      </c>
      <c r="GE2410">
        <f>AVERAGE(SAFADModel_final_000030[[#This Row],[IPD:Daylighting Reference Point 1 Illuminance '[lux'](Hourly)]:[AF211:Daylighting Reference Point 1 Illuminance '[lux'](Hourly)]])</f>
        <v>1446.3106518978118</v>
      </c>
    </row>
    <row r="2411" spans="1:187" x14ac:dyDescent="0.25">
      <c r="A2411" s="1" t="s">
        <v>2588</v>
      </c>
      <c r="B2411">
        <v>0</v>
      </c>
      <c r="C2411">
        <v>0</v>
      </c>
      <c r="D2411">
        <v>777600</v>
      </c>
      <c r="E2411">
        <v>777600</v>
      </c>
      <c r="F2411">
        <v>0</v>
      </c>
      <c r="G2411">
        <v>0</v>
      </c>
      <c r="H2411">
        <v>388800</v>
      </c>
      <c r="I2411">
        <v>38880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1171800</v>
      </c>
      <c r="U2411">
        <v>0</v>
      </c>
      <c r="V2411">
        <v>2343600</v>
      </c>
      <c r="W2411">
        <v>2343600</v>
      </c>
      <c r="X2411">
        <v>1166400</v>
      </c>
      <c r="Y2411">
        <v>2332800</v>
      </c>
      <c r="Z2411">
        <v>1166400</v>
      </c>
      <c r="AA2411">
        <v>2332800</v>
      </c>
      <c r="AB2411">
        <v>1166400</v>
      </c>
      <c r="AC2411">
        <v>1166400</v>
      </c>
      <c r="AD2411">
        <v>0</v>
      </c>
      <c r="AE2411">
        <v>0</v>
      </c>
      <c r="AF2411">
        <v>0</v>
      </c>
      <c r="AG2411">
        <v>1684800</v>
      </c>
      <c r="AH2411">
        <v>1814400</v>
      </c>
      <c r="AI2411">
        <v>0</v>
      </c>
      <c r="AJ2411">
        <v>1036800</v>
      </c>
      <c r="AK2411">
        <v>1555200</v>
      </c>
      <c r="AL2411">
        <v>2332800</v>
      </c>
      <c r="AM2411">
        <v>2332800</v>
      </c>
      <c r="AN2411">
        <v>2332800</v>
      </c>
      <c r="AO2411">
        <v>2332800</v>
      </c>
      <c r="AP2411">
        <v>2332800</v>
      </c>
      <c r="AQ2411">
        <v>0</v>
      </c>
      <c r="AR2411">
        <v>2332800</v>
      </c>
      <c r="AS2411">
        <v>2332800</v>
      </c>
      <c r="AT2411">
        <v>2332800</v>
      </c>
      <c r="AU2411">
        <v>0</v>
      </c>
      <c r="AV2411">
        <v>518400</v>
      </c>
      <c r="AW2411">
        <v>129600</v>
      </c>
      <c r="AX2411">
        <v>0</v>
      </c>
      <c r="AY2411">
        <v>0</v>
      </c>
      <c r="AZ2411">
        <v>5961600</v>
      </c>
      <c r="BA2411">
        <v>2592000</v>
      </c>
      <c r="BB2411">
        <v>1814400</v>
      </c>
      <c r="BC2411">
        <v>0</v>
      </c>
      <c r="BD2411">
        <v>2462400</v>
      </c>
      <c r="BE2411">
        <v>0</v>
      </c>
      <c r="BF2411">
        <v>0</v>
      </c>
      <c r="BG2411">
        <v>648000</v>
      </c>
      <c r="BH2411">
        <v>0</v>
      </c>
      <c r="BI2411">
        <v>0</v>
      </c>
      <c r="BJ2411">
        <v>0</v>
      </c>
      <c r="BK2411">
        <v>0</v>
      </c>
      <c r="BL2411">
        <v>777600</v>
      </c>
      <c r="BM2411">
        <v>129600</v>
      </c>
      <c r="BN2411">
        <v>388800</v>
      </c>
      <c r="BO2411">
        <v>259200</v>
      </c>
      <c r="BP2411">
        <v>518400</v>
      </c>
      <c r="BQ2411">
        <v>518400</v>
      </c>
      <c r="BR2411">
        <v>518400</v>
      </c>
      <c r="BS2411">
        <v>1464.9240474299277</v>
      </c>
      <c r="BT2411">
        <v>748.83017056879271</v>
      </c>
      <c r="BU2411">
        <v>1670.0582730957933</v>
      </c>
      <c r="BV2411">
        <v>1478.0219461375461</v>
      </c>
      <c r="BW2411">
        <v>1490.7537892327243</v>
      </c>
      <c r="BX2411">
        <v>1721.1540788178436</v>
      </c>
      <c r="BY2411">
        <v>2522.0476789117215</v>
      </c>
      <c r="BZ2411">
        <v>1525.8573883841307</v>
      </c>
      <c r="CA2411">
        <v>2800.3013146292001</v>
      </c>
      <c r="CB2411">
        <v>1655.7634847528836</v>
      </c>
      <c r="CC2411">
        <v>2251.5234450862167</v>
      </c>
      <c r="CD2411">
        <v>2447.7168400289206</v>
      </c>
      <c r="CE2411">
        <v>2703.414784149305</v>
      </c>
      <c r="CF2411">
        <v>1278.9383880321639</v>
      </c>
      <c r="CG2411">
        <v>1301.5088869120746</v>
      </c>
      <c r="CH2411">
        <v>1157.1809798751701</v>
      </c>
      <c r="CI2411">
        <v>1209.1715041607454</v>
      </c>
      <c r="CJ2411">
        <v>1211.307456011971</v>
      </c>
      <c r="CK2411">
        <v>6353250.9012995651</v>
      </c>
      <c r="CL2411">
        <v>2788901.1093016472</v>
      </c>
      <c r="CM2411">
        <v>6254482.1659655552</v>
      </c>
      <c r="CN2411">
        <v>4130255.1603241432</v>
      </c>
      <c r="CO2411">
        <v>6247067.8610026035</v>
      </c>
      <c r="CP2411">
        <v>3693810.1711342153</v>
      </c>
      <c r="CQ2411">
        <v>6246226.0987459682</v>
      </c>
      <c r="CR2411">
        <v>1929027.511597296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6270345.8527051182</v>
      </c>
      <c r="DD2411">
        <v>3585327.2263139402</v>
      </c>
      <c r="DE2411">
        <v>6292197.8835918084</v>
      </c>
      <c r="DF2411">
        <v>1118117.7595614947</v>
      </c>
      <c r="DG2411">
        <v>0</v>
      </c>
      <c r="DH2411">
        <v>0</v>
      </c>
      <c r="DI2411">
        <v>6354423.7958211629</v>
      </c>
      <c r="DJ2411">
        <v>6354423.7958211629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6354423.7958211629</v>
      </c>
      <c r="DT2411">
        <v>6354423.7958211629</v>
      </c>
      <c r="DU2411">
        <v>0</v>
      </c>
      <c r="DV2411">
        <v>0</v>
      </c>
      <c r="DW2411">
        <v>3179750.4681154811</v>
      </c>
      <c r="DX2411">
        <v>3179750.4681154811</v>
      </c>
      <c r="DY2411">
        <v>6354423.7958211629</v>
      </c>
      <c r="DZ2411">
        <v>6354423.7958211629</v>
      </c>
      <c r="EA2411">
        <v>3179750.4681154811</v>
      </c>
      <c r="EB2411">
        <v>3179750.4681154811</v>
      </c>
      <c r="EC2411">
        <v>6354423.7958211629</v>
      </c>
      <c r="ED2411">
        <v>6354423.7958211629</v>
      </c>
      <c r="EE2411">
        <v>3179750.4681154811</v>
      </c>
      <c r="EF2411">
        <v>3179750.4681154811</v>
      </c>
      <c r="EG2411">
        <v>3179750.4681154811</v>
      </c>
      <c r="EH2411">
        <v>3179750.4681154811</v>
      </c>
      <c r="EI2411">
        <v>6348431.206407195</v>
      </c>
      <c r="EJ2411">
        <v>5335526.8965813704</v>
      </c>
      <c r="EK2411">
        <v>6250695.5453536967</v>
      </c>
      <c r="EL2411">
        <v>889468.16420170362</v>
      </c>
      <c r="EM2411">
        <v>6354423.7958211629</v>
      </c>
      <c r="EN2411">
        <v>4662978.9782428024</v>
      </c>
      <c r="EO2411">
        <v>0</v>
      </c>
      <c r="EP2411">
        <v>0</v>
      </c>
      <c r="EQ2411">
        <v>1993817.2127630261</v>
      </c>
      <c r="ER2411">
        <v>3566590.4099172307</v>
      </c>
      <c r="ES2411">
        <v>6187215.9612179277</v>
      </c>
      <c r="ET2411">
        <v>6354423.7958211629</v>
      </c>
      <c r="EU2411">
        <v>6354423.7958211629</v>
      </c>
      <c r="EV2411">
        <v>6354423.7958211629</v>
      </c>
      <c r="EW2411">
        <v>6354423.7958211629</v>
      </c>
      <c r="EX2411">
        <v>3746927.2663579062</v>
      </c>
      <c r="EY2411">
        <v>313321.72637032805</v>
      </c>
      <c r="EZ2411">
        <v>313321.72637032787</v>
      </c>
      <c r="FA2411">
        <v>6342273.0952363554</v>
      </c>
      <c r="FB2411">
        <v>6342273.0952363554</v>
      </c>
      <c r="FC2411">
        <v>6354423.7958211629</v>
      </c>
      <c r="FD2411">
        <v>6354423.7958211629</v>
      </c>
      <c r="FE2411">
        <v>6333155.9576192563</v>
      </c>
      <c r="FF2411">
        <v>6317915.0295771388</v>
      </c>
      <c r="FG2411">
        <v>6354423.7958211629</v>
      </c>
      <c r="FH2411">
        <v>6354423.7958211629</v>
      </c>
      <c r="FI2411">
        <v>4716052.0660852715</v>
      </c>
      <c r="FJ2411">
        <v>6323487.8287045024</v>
      </c>
      <c r="FK2411">
        <v>2898829.4946270185</v>
      </c>
      <c r="FL2411">
        <v>4927620.7178033302</v>
      </c>
      <c r="FM2411">
        <v>5456139.9520348227</v>
      </c>
      <c r="FN2411">
        <v>5789690.0265767863</v>
      </c>
      <c r="FO2411">
        <v>6314319.4431256196</v>
      </c>
      <c r="FP2411">
        <v>6314319.4431256196</v>
      </c>
      <c r="FQ2411">
        <v>2004884.0557163164</v>
      </c>
      <c r="FR2411">
        <v>6256670.2063758066</v>
      </c>
      <c r="FS2411">
        <v>6235999.9707167549</v>
      </c>
      <c r="FT2411">
        <v>6354423.7958211629</v>
      </c>
      <c r="FU2411">
        <v>6354423.7958211629</v>
      </c>
      <c r="FV2411">
        <v>5339479.7293138495</v>
      </c>
      <c r="FW2411">
        <v>4970257.0070211021</v>
      </c>
      <c r="GD2411">
        <f>AVERAGE(SAFADModel_final_000030[[#This Row],[AF306:Daylighting Reference Point 1 Illuminance '[lux'](Hourly)]:[AF102:Daylighting Reference Point 1 Illuminance '[lux'](Hourly)]])</f>
        <v>1713.5498541341867</v>
      </c>
      <c r="GE2411">
        <f>AVERAGE(SAFADModel_final_000030[[#This Row],[IPD:Daylighting Reference Point 1 Illuminance '[lux'](Hourly)]:[AF211:Daylighting Reference Point 1 Illuminance '[lux'](Hourly)]])</f>
        <v>1690.7250854454946</v>
      </c>
    </row>
    <row r="2412" spans="1:187" x14ac:dyDescent="0.25">
      <c r="A2412" s="1" t="s">
        <v>2589</v>
      </c>
      <c r="B2412">
        <v>0</v>
      </c>
      <c r="C2412">
        <v>0</v>
      </c>
      <c r="D2412">
        <v>388800</v>
      </c>
      <c r="E2412">
        <v>777600</v>
      </c>
      <c r="F2412">
        <v>0</v>
      </c>
      <c r="G2412">
        <v>0</v>
      </c>
      <c r="H2412">
        <v>19440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2343600</v>
      </c>
      <c r="W2412">
        <v>2343600</v>
      </c>
      <c r="X2412">
        <v>2332800</v>
      </c>
      <c r="Y2412">
        <v>2332800</v>
      </c>
      <c r="Z2412">
        <v>2332800</v>
      </c>
      <c r="AA2412">
        <v>2332800</v>
      </c>
      <c r="AB2412">
        <v>2332800</v>
      </c>
      <c r="AC2412">
        <v>2332800</v>
      </c>
      <c r="AD2412">
        <v>0</v>
      </c>
      <c r="AE2412">
        <v>0</v>
      </c>
      <c r="AF2412">
        <v>0</v>
      </c>
      <c r="AG2412">
        <v>842400</v>
      </c>
      <c r="AH2412">
        <v>907200</v>
      </c>
      <c r="AI2412">
        <v>0</v>
      </c>
      <c r="AJ2412">
        <v>1036800</v>
      </c>
      <c r="AK2412">
        <v>777600</v>
      </c>
      <c r="AL2412">
        <v>2332800</v>
      </c>
      <c r="AM2412">
        <v>2332800</v>
      </c>
      <c r="AN2412">
        <v>1166400</v>
      </c>
      <c r="AO2412">
        <v>1166400</v>
      </c>
      <c r="AP2412">
        <v>1166400</v>
      </c>
      <c r="AQ2412">
        <v>0</v>
      </c>
      <c r="AR2412">
        <v>2332800</v>
      </c>
      <c r="AS2412">
        <v>2332800</v>
      </c>
      <c r="AT2412">
        <v>2332800</v>
      </c>
      <c r="AU2412">
        <v>0</v>
      </c>
      <c r="AV2412">
        <v>518400</v>
      </c>
      <c r="AW2412">
        <v>129600</v>
      </c>
      <c r="AX2412">
        <v>0</v>
      </c>
      <c r="AY2412">
        <v>0</v>
      </c>
      <c r="AZ2412">
        <v>5961600</v>
      </c>
      <c r="BA2412">
        <v>2592000</v>
      </c>
      <c r="BB2412">
        <v>1814400</v>
      </c>
      <c r="BC2412">
        <v>0</v>
      </c>
      <c r="BD2412">
        <v>2462400</v>
      </c>
      <c r="BE2412">
        <v>0</v>
      </c>
      <c r="BF2412">
        <v>0</v>
      </c>
      <c r="BG2412">
        <v>648000</v>
      </c>
      <c r="BH2412">
        <v>0</v>
      </c>
      <c r="BI2412">
        <v>0</v>
      </c>
      <c r="BJ2412">
        <v>0</v>
      </c>
      <c r="BK2412">
        <v>0</v>
      </c>
      <c r="BL2412">
        <v>777600</v>
      </c>
      <c r="BM2412">
        <v>129600</v>
      </c>
      <c r="BN2412">
        <v>388800</v>
      </c>
      <c r="BO2412">
        <v>259200</v>
      </c>
      <c r="BP2412">
        <v>518400</v>
      </c>
      <c r="BQ2412">
        <v>518400</v>
      </c>
      <c r="BR2412">
        <v>518400</v>
      </c>
      <c r="BS2412">
        <v>1363.0193440975668</v>
      </c>
      <c r="BT2412">
        <v>699.24641762451813</v>
      </c>
      <c r="BU2412">
        <v>1536.0054991792276</v>
      </c>
      <c r="BV2412">
        <v>1389.9251578719902</v>
      </c>
      <c r="BW2412">
        <v>1402.0674186373362</v>
      </c>
      <c r="BX2412">
        <v>1691.7381769493702</v>
      </c>
      <c r="BY2412">
        <v>2451.8759380649403</v>
      </c>
      <c r="BZ2412">
        <v>1451.0081612080924</v>
      </c>
      <c r="CA2412">
        <v>2885.4007073251109</v>
      </c>
      <c r="CB2412">
        <v>1785.7215647856926</v>
      </c>
      <c r="CC2412">
        <v>2391.1935707756938</v>
      </c>
      <c r="CD2412">
        <v>2748.5254029143775</v>
      </c>
      <c r="CE2412">
        <v>2519.2337395852974</v>
      </c>
      <c r="CF2412">
        <v>1365.6686449771034</v>
      </c>
      <c r="CG2412">
        <v>1388.89269449682</v>
      </c>
      <c r="CH2412">
        <v>1252.2069593964263</v>
      </c>
      <c r="CI2412">
        <v>1285.8859243687446</v>
      </c>
      <c r="CJ2412">
        <v>1287.1481716805622</v>
      </c>
      <c r="CK2412">
        <v>5192578.063323875</v>
      </c>
      <c r="CL2412">
        <v>2015538.3537256427</v>
      </c>
      <c r="CM2412">
        <v>6282884.6394006992</v>
      </c>
      <c r="CN2412">
        <v>3604441.4124328713</v>
      </c>
      <c r="CO2412">
        <v>6077862.2562247422</v>
      </c>
      <c r="CP2412">
        <v>2152580.5809084144</v>
      </c>
      <c r="CQ2412">
        <v>6269001.6622856641</v>
      </c>
      <c r="CR2412">
        <v>2344934.3336039558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6299495.3805782963</v>
      </c>
      <c r="DD2412">
        <v>5124182.3468027478</v>
      </c>
      <c r="DE2412">
        <v>6315845.3615886141</v>
      </c>
      <c r="DF2412">
        <v>3137666.0220469376</v>
      </c>
      <c r="DG2412">
        <v>0</v>
      </c>
      <c r="DH2412">
        <v>0</v>
      </c>
      <c r="DI2412">
        <v>6351373.3810543828</v>
      </c>
      <c r="DJ2412">
        <v>5837184.8656247482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6377884.7025125027</v>
      </c>
      <c r="DT2412">
        <v>6377884.7025125027</v>
      </c>
      <c r="DU2412">
        <v>0</v>
      </c>
      <c r="DV2412">
        <v>0</v>
      </c>
      <c r="DW2412">
        <v>6377884.7025125027</v>
      </c>
      <c r="DX2412">
        <v>6377884.7025125027</v>
      </c>
      <c r="DY2412">
        <v>6377884.7025125027</v>
      </c>
      <c r="DZ2412">
        <v>6377884.7025125027</v>
      </c>
      <c r="EA2412">
        <v>6377884.7025125027</v>
      </c>
      <c r="EB2412">
        <v>6377884.7025125027</v>
      </c>
      <c r="EC2412">
        <v>6377884.7025125027</v>
      </c>
      <c r="ED2412">
        <v>6377884.7025125027</v>
      </c>
      <c r="EE2412">
        <v>6377884.7025125027</v>
      </c>
      <c r="EF2412">
        <v>6377884.7025125027</v>
      </c>
      <c r="EG2412">
        <v>6377884.7025125027</v>
      </c>
      <c r="EH2412">
        <v>6377884.7025125027</v>
      </c>
      <c r="EI2412">
        <v>6361341.0278014746</v>
      </c>
      <c r="EJ2412">
        <v>5021979.127513634</v>
      </c>
      <c r="EK2412">
        <v>6089852.8878939413</v>
      </c>
      <c r="EL2412">
        <v>425976.47878719936</v>
      </c>
      <c r="EM2412">
        <v>6043792.1529906355</v>
      </c>
      <c r="EN2412">
        <v>2375603.4191085268</v>
      </c>
      <c r="EO2412">
        <v>0</v>
      </c>
      <c r="EP2412">
        <v>0</v>
      </c>
      <c r="EQ2412">
        <v>2116446.1586767761</v>
      </c>
      <c r="ER2412">
        <v>3797460.3375348644</v>
      </c>
      <c r="ES2412">
        <v>6310259.6944787689</v>
      </c>
      <c r="ET2412">
        <v>6377884.7025125027</v>
      </c>
      <c r="EU2412">
        <v>6377884.7025125027</v>
      </c>
      <c r="EV2412">
        <v>6377884.7025125027</v>
      </c>
      <c r="EW2412">
        <v>6377884.7025125027</v>
      </c>
      <c r="EX2412">
        <v>4322119.5417961394</v>
      </c>
      <c r="EY2412">
        <v>314283.02196812473</v>
      </c>
      <c r="EZ2412">
        <v>314283.0219681249</v>
      </c>
      <c r="FA2412">
        <v>6375755.8386676759</v>
      </c>
      <c r="FB2412">
        <v>6375755.8386676759</v>
      </c>
      <c r="FC2412">
        <v>6377884.7025125027</v>
      </c>
      <c r="FD2412">
        <v>6377884.7025125027</v>
      </c>
      <c r="FE2412">
        <v>6370004.944043274</v>
      </c>
      <c r="FF2412">
        <v>6370004.944043274</v>
      </c>
      <c r="FG2412">
        <v>6377884.7025125027</v>
      </c>
      <c r="FH2412">
        <v>6377884.7025125027</v>
      </c>
      <c r="FI2412">
        <v>5821135.2387723038</v>
      </c>
      <c r="FJ2412">
        <v>6342567.1086613741</v>
      </c>
      <c r="FK2412">
        <v>3540803.7772163842</v>
      </c>
      <c r="FL2412">
        <v>5134872.1437191674</v>
      </c>
      <c r="FM2412">
        <v>5740024.5226743966</v>
      </c>
      <c r="FN2412">
        <v>6053586.60600885</v>
      </c>
      <c r="FO2412">
        <v>6334520.6344521036</v>
      </c>
      <c r="FP2412">
        <v>6334520.6344521036</v>
      </c>
      <c r="FQ2412">
        <v>3014311.0142263006</v>
      </c>
      <c r="FR2412">
        <v>6297911.9649618957</v>
      </c>
      <c r="FS2412">
        <v>6297911.9649618957</v>
      </c>
      <c r="FT2412">
        <v>6377884.7025125027</v>
      </c>
      <c r="FU2412">
        <v>6377884.7025125027</v>
      </c>
      <c r="FV2412">
        <v>5868319.6092975978</v>
      </c>
      <c r="FW2412">
        <v>5455874.8543505864</v>
      </c>
      <c r="GD2412">
        <f>AVERAGE(SAFADModel_final_000030[[#This Row],[AF306:Daylighting Reference Point 1 Illuminance '[lux'](Hourly)]:[AF102:Daylighting Reference Point 1 Illuminance '[lux'](Hourly)]])</f>
        <v>1652.2540912175725</v>
      </c>
      <c r="GE2412">
        <f>AVERAGE(SAFADModel_final_000030[[#This Row],[IPD:Daylighting Reference Point 1 Illuminance '[lux'](Hourly)]:[AF211:Daylighting Reference Point 1 Illuminance '[lux'](Hourly)]])</f>
        <v>1780.4974081089688</v>
      </c>
    </row>
    <row r="2413" spans="1:187" x14ac:dyDescent="0.25">
      <c r="A2413" s="1" t="s">
        <v>2590</v>
      </c>
      <c r="B2413">
        <v>0</v>
      </c>
      <c r="C2413">
        <v>0</v>
      </c>
      <c r="D2413">
        <v>0</v>
      </c>
      <c r="E2413">
        <v>38880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2343600</v>
      </c>
      <c r="W2413">
        <v>2343600</v>
      </c>
      <c r="X2413">
        <v>2332800</v>
      </c>
      <c r="Y2413">
        <v>2332800</v>
      </c>
      <c r="Z2413">
        <v>2332800</v>
      </c>
      <c r="AA2413">
        <v>2332800</v>
      </c>
      <c r="AB2413">
        <v>2332800</v>
      </c>
      <c r="AC2413">
        <v>233280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1036800</v>
      </c>
      <c r="AK2413">
        <v>0</v>
      </c>
      <c r="AL2413">
        <v>1166400</v>
      </c>
      <c r="AM2413">
        <v>2332800</v>
      </c>
      <c r="AN2413">
        <v>0</v>
      </c>
      <c r="AO2413">
        <v>0</v>
      </c>
      <c r="AP2413">
        <v>0</v>
      </c>
      <c r="AQ2413">
        <v>0</v>
      </c>
      <c r="AR2413">
        <v>2332800</v>
      </c>
      <c r="AS2413">
        <v>1166400</v>
      </c>
      <c r="AT2413">
        <v>2332800</v>
      </c>
      <c r="AU2413">
        <v>0</v>
      </c>
      <c r="AV2413">
        <v>518400</v>
      </c>
      <c r="AW2413">
        <v>129600</v>
      </c>
      <c r="AX2413">
        <v>0</v>
      </c>
      <c r="AY2413">
        <v>0</v>
      </c>
      <c r="AZ2413">
        <v>5961600</v>
      </c>
      <c r="BA2413">
        <v>2592000</v>
      </c>
      <c r="BB2413">
        <v>1814400</v>
      </c>
      <c r="BC2413">
        <v>0</v>
      </c>
      <c r="BD2413">
        <v>2462400</v>
      </c>
      <c r="BE2413">
        <v>0</v>
      </c>
      <c r="BF2413">
        <v>0</v>
      </c>
      <c r="BG2413">
        <v>648000</v>
      </c>
      <c r="BH2413">
        <v>0</v>
      </c>
      <c r="BI2413">
        <v>0</v>
      </c>
      <c r="BJ2413">
        <v>0</v>
      </c>
      <c r="BK2413">
        <v>0</v>
      </c>
      <c r="BL2413">
        <v>777600</v>
      </c>
      <c r="BM2413">
        <v>129600</v>
      </c>
      <c r="BN2413">
        <v>388800</v>
      </c>
      <c r="BO2413">
        <v>259200</v>
      </c>
      <c r="BP2413">
        <v>518400</v>
      </c>
      <c r="BQ2413">
        <v>518400</v>
      </c>
      <c r="BR2413">
        <v>518400</v>
      </c>
      <c r="BS2413">
        <v>1296.9114502556395</v>
      </c>
      <c r="BT2413">
        <v>667.51798651555407</v>
      </c>
      <c r="BU2413">
        <v>1447.1521412771169</v>
      </c>
      <c r="BV2413">
        <v>1329.9654404454689</v>
      </c>
      <c r="BW2413">
        <v>1341.8068362286333</v>
      </c>
      <c r="BX2413">
        <v>1691.5447090626685</v>
      </c>
      <c r="BY2413">
        <v>2432.1966984947921</v>
      </c>
      <c r="BZ2413">
        <v>1400.4851188517594</v>
      </c>
      <c r="CA2413">
        <v>3003.6563875523066</v>
      </c>
      <c r="CB2413">
        <v>1907.707300250039</v>
      </c>
      <c r="CC2413">
        <v>2531.8548118315616</v>
      </c>
      <c r="CD2413">
        <v>3022.6917508089628</v>
      </c>
      <c r="CE2413">
        <v>2409.0736979276699</v>
      </c>
      <c r="CF2413">
        <v>1437.4575971664854</v>
      </c>
      <c r="CG2413">
        <v>1461.3758846753726</v>
      </c>
      <c r="CH2413">
        <v>1330.1657881012482</v>
      </c>
      <c r="CI2413">
        <v>1350.1816400299876</v>
      </c>
      <c r="CJ2413">
        <v>1350.8979873660926</v>
      </c>
      <c r="CK2413">
        <v>6395362.5579259787</v>
      </c>
      <c r="CL2413">
        <v>3890267.2610354992</v>
      </c>
      <c r="CM2413">
        <v>6318215.0179450084</v>
      </c>
      <c r="CN2413">
        <v>3093287.3060351601</v>
      </c>
      <c r="CO2413">
        <v>6152891.1520588417</v>
      </c>
      <c r="CP2413">
        <v>304094.91790554463</v>
      </c>
      <c r="CQ2413">
        <v>6282781.8124543391</v>
      </c>
      <c r="CR2413">
        <v>1480521.1460201766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6342172.011613939</v>
      </c>
      <c r="DD2413">
        <v>6342172.011613939</v>
      </c>
      <c r="DE2413">
        <v>6317180.0901700025</v>
      </c>
      <c r="DF2413">
        <v>5228085.5574023714</v>
      </c>
      <c r="DG2413">
        <v>0</v>
      </c>
      <c r="DH2413">
        <v>0</v>
      </c>
      <c r="DI2413">
        <v>6336719.2386293486</v>
      </c>
      <c r="DJ2413">
        <v>5286671.3394149272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6404748.7666649036</v>
      </c>
      <c r="DT2413">
        <v>6404748.7666649036</v>
      </c>
      <c r="DU2413">
        <v>0</v>
      </c>
      <c r="DV2413">
        <v>0</v>
      </c>
      <c r="DW2413">
        <v>6404748.7666649036</v>
      </c>
      <c r="DX2413">
        <v>6404748.7666649036</v>
      </c>
      <c r="DY2413">
        <v>6404748.7666649036</v>
      </c>
      <c r="DZ2413">
        <v>6404748.7666649036</v>
      </c>
      <c r="EA2413">
        <v>6404748.7666649036</v>
      </c>
      <c r="EB2413">
        <v>6404748.7666649036</v>
      </c>
      <c r="EC2413">
        <v>6404748.7666649036</v>
      </c>
      <c r="ED2413">
        <v>6404748.7666649036</v>
      </c>
      <c r="EE2413">
        <v>6404748.7666649036</v>
      </c>
      <c r="EF2413">
        <v>6404748.7666649036</v>
      </c>
      <c r="EG2413">
        <v>6404748.7666649036</v>
      </c>
      <c r="EH2413">
        <v>6404748.7666649036</v>
      </c>
      <c r="EI2413">
        <v>6390982.0731984125</v>
      </c>
      <c r="EJ2413">
        <v>5438555.9267382929</v>
      </c>
      <c r="EK2413">
        <v>6251824.082171415</v>
      </c>
      <c r="EL2413">
        <v>347503.157904247</v>
      </c>
      <c r="EM2413">
        <v>6223205.2691509742</v>
      </c>
      <c r="EN2413">
        <v>342006.86057244428</v>
      </c>
      <c r="EO2413">
        <v>0</v>
      </c>
      <c r="EP2413">
        <v>0</v>
      </c>
      <c r="EQ2413">
        <v>2188543.1734700487</v>
      </c>
      <c r="ER2413">
        <v>3969421.422059671</v>
      </c>
      <c r="ES2413">
        <v>6361018.1469831262</v>
      </c>
      <c r="ET2413">
        <v>6404748.7666649036</v>
      </c>
      <c r="EU2413">
        <v>6404748.7666649036</v>
      </c>
      <c r="EV2413">
        <v>6404748.7666649036</v>
      </c>
      <c r="EW2413">
        <v>6404687.9521760801</v>
      </c>
      <c r="EX2413">
        <v>4966103.7482522838</v>
      </c>
      <c r="EY2413">
        <v>315073.27885684615</v>
      </c>
      <c r="EZ2413">
        <v>315073.27885685343</v>
      </c>
      <c r="FA2413">
        <v>6404748.7666649036</v>
      </c>
      <c r="FB2413">
        <v>6404748.7666649036</v>
      </c>
      <c r="FC2413">
        <v>6404748.7666649036</v>
      </c>
      <c r="FD2413">
        <v>6404748.7666649036</v>
      </c>
      <c r="FE2413">
        <v>6404748.7666649036</v>
      </c>
      <c r="FF2413">
        <v>6404748.7666649036</v>
      </c>
      <c r="FG2413">
        <v>6404748.7666649036</v>
      </c>
      <c r="FH2413">
        <v>6404748.7666649036</v>
      </c>
      <c r="FI2413">
        <v>6404748.7666649036</v>
      </c>
      <c r="FJ2413">
        <v>6363543.2034317954</v>
      </c>
      <c r="FK2413">
        <v>4183014.0864032912</v>
      </c>
      <c r="FL2413">
        <v>5376641.8583456473</v>
      </c>
      <c r="FM2413">
        <v>6041667.0664258217</v>
      </c>
      <c r="FN2413">
        <v>6311315.2171863467</v>
      </c>
      <c r="FO2413">
        <v>6356283.1564397346</v>
      </c>
      <c r="FP2413">
        <v>6356283.1564397346</v>
      </c>
      <c r="FQ2413">
        <v>4025721.3717565257</v>
      </c>
      <c r="FR2413">
        <v>6349818.5663233455</v>
      </c>
      <c r="FS2413">
        <v>6349818.5663233455</v>
      </c>
      <c r="FT2413">
        <v>6404748.7666649036</v>
      </c>
      <c r="FU2413">
        <v>6404748.7666649036</v>
      </c>
      <c r="FV2413">
        <v>6351234.9214578895</v>
      </c>
      <c r="FW2413">
        <v>5979248.459347778</v>
      </c>
      <c r="GD2413">
        <f>AVERAGE(SAFADModel_final_000030[[#This Row],[AF306:Daylighting Reference Point 1 Illuminance '[lux'](Hourly)]:[AF102:Daylighting Reference Point 1 Illuminance '[lux'](Hourly)]])</f>
        <v>1623.470752075993</v>
      </c>
      <c r="GE2413">
        <f>AVERAGE(SAFADModel_final_000030[[#This Row],[IPD:Daylighting Reference Point 1 Illuminance '[lux'](Hourly)]:[AF211:Daylighting Reference Point 1 Illuminance '[lux'](Hourly)]])</f>
        <v>1866.8229397952693</v>
      </c>
    </row>
    <row r="2414" spans="1:187" x14ac:dyDescent="0.25">
      <c r="A2414" s="1" t="s">
        <v>2591</v>
      </c>
      <c r="B2414">
        <v>0</v>
      </c>
      <c r="C2414">
        <v>0</v>
      </c>
      <c r="D2414">
        <v>0</v>
      </c>
      <c r="E2414">
        <v>38880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2343600</v>
      </c>
      <c r="U2414">
        <v>0</v>
      </c>
      <c r="V2414">
        <v>2343600</v>
      </c>
      <c r="W2414">
        <v>0</v>
      </c>
      <c r="X2414">
        <v>0</v>
      </c>
      <c r="Y2414">
        <v>116640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518400</v>
      </c>
      <c r="AK2414">
        <v>0</v>
      </c>
      <c r="AL2414">
        <v>0</v>
      </c>
      <c r="AM2414">
        <v>2332800</v>
      </c>
      <c r="AN2414">
        <v>2332800</v>
      </c>
      <c r="AO2414">
        <v>2332800</v>
      </c>
      <c r="AP2414">
        <v>2332800</v>
      </c>
      <c r="AQ2414">
        <v>2332800</v>
      </c>
      <c r="AR2414">
        <v>1166400</v>
      </c>
      <c r="AS2414">
        <v>0</v>
      </c>
      <c r="AT2414">
        <v>0</v>
      </c>
      <c r="AU2414">
        <v>0</v>
      </c>
      <c r="AV2414">
        <v>518400</v>
      </c>
      <c r="AW2414">
        <v>129600</v>
      </c>
      <c r="AX2414">
        <v>0</v>
      </c>
      <c r="AY2414">
        <v>0</v>
      </c>
      <c r="AZ2414">
        <v>5961600</v>
      </c>
      <c r="BA2414">
        <v>2592000</v>
      </c>
      <c r="BB2414">
        <v>1814400</v>
      </c>
      <c r="BC2414">
        <v>0</v>
      </c>
      <c r="BD2414">
        <v>2462400</v>
      </c>
      <c r="BE2414">
        <v>0</v>
      </c>
      <c r="BF2414">
        <v>0</v>
      </c>
      <c r="BG2414">
        <v>648000</v>
      </c>
      <c r="BH2414">
        <v>0</v>
      </c>
      <c r="BI2414">
        <v>0</v>
      </c>
      <c r="BJ2414">
        <v>0</v>
      </c>
      <c r="BK2414">
        <v>0</v>
      </c>
      <c r="BL2414">
        <v>777600</v>
      </c>
      <c r="BM2414">
        <v>129600</v>
      </c>
      <c r="BN2414">
        <v>388800</v>
      </c>
      <c r="BO2414">
        <v>259200</v>
      </c>
      <c r="BP2414">
        <v>518400</v>
      </c>
      <c r="BQ2414">
        <v>518400</v>
      </c>
      <c r="BR2414">
        <v>518400</v>
      </c>
      <c r="BS2414">
        <v>1262.2322904109521</v>
      </c>
      <c r="BT2414">
        <v>654.36787826366015</v>
      </c>
      <c r="BU2414">
        <v>1392.7387628321246</v>
      </c>
      <c r="BV2414">
        <v>1293.8302755058348</v>
      </c>
      <c r="BW2414">
        <v>1305.4299750390417</v>
      </c>
      <c r="BX2414">
        <v>1740.8201211805583</v>
      </c>
      <c r="BY2414">
        <v>2495.2539042088388</v>
      </c>
      <c r="BZ2414">
        <v>1374.226450006533</v>
      </c>
      <c r="CA2414">
        <v>3267.8594125980962</v>
      </c>
      <c r="CB2414">
        <v>2061.1174331651296</v>
      </c>
      <c r="CC2414">
        <v>2736.27555948804</v>
      </c>
      <c r="CD2414">
        <v>3387.0195356944182</v>
      </c>
      <c r="CE2414">
        <v>2334.3774412771932</v>
      </c>
      <c r="CF2414">
        <v>1503.1442903293446</v>
      </c>
      <c r="CG2414">
        <v>1528.3196126873599</v>
      </c>
      <c r="CH2414">
        <v>1401.2847380711803</v>
      </c>
      <c r="CI2414">
        <v>1413.4529045357394</v>
      </c>
      <c r="CJ2414">
        <v>1413.9845742229597</v>
      </c>
      <c r="CK2414">
        <v>6404804.9807548663</v>
      </c>
      <c r="CL2414">
        <v>4307135.8204681445</v>
      </c>
      <c r="CM2414">
        <v>6315957.3210034827</v>
      </c>
      <c r="CN2414">
        <v>5908559.5020261817</v>
      </c>
      <c r="CO2414">
        <v>6349267.6780578746</v>
      </c>
      <c r="CP2414">
        <v>382815.45104975032</v>
      </c>
      <c r="CQ2414">
        <v>6332902.305728347</v>
      </c>
      <c r="CR2414">
        <v>1778897.4798176703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6331813.8009354919</v>
      </c>
      <c r="DD2414">
        <v>5359490.1775878174</v>
      </c>
      <c r="DE2414">
        <v>6348204.7364319563</v>
      </c>
      <c r="DF2414">
        <v>2683641.0419590585</v>
      </c>
      <c r="DG2414">
        <v>0</v>
      </c>
      <c r="DH2414">
        <v>0</v>
      </c>
      <c r="DI2414">
        <v>6415865.1991409026</v>
      </c>
      <c r="DJ2414">
        <v>6415865.1991409026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6424757.421662109</v>
      </c>
      <c r="DT2414">
        <v>6424757.421662109</v>
      </c>
      <c r="DU2414">
        <v>0</v>
      </c>
      <c r="DV2414">
        <v>0</v>
      </c>
      <c r="DW2414">
        <v>6424757.421662109</v>
      </c>
      <c r="DX2414">
        <v>6424757.421662109</v>
      </c>
      <c r="DY2414">
        <v>6424757.421662109</v>
      </c>
      <c r="DZ2414">
        <v>6424757.421662109</v>
      </c>
      <c r="EA2414">
        <v>6424757.421662109</v>
      </c>
      <c r="EB2414">
        <v>6424757.421662109</v>
      </c>
      <c r="EC2414">
        <v>6424757.421662109</v>
      </c>
      <c r="ED2414">
        <v>6424757.421662109</v>
      </c>
      <c r="EE2414">
        <v>6424757.421662109</v>
      </c>
      <c r="EF2414">
        <v>6424757.421662109</v>
      </c>
      <c r="EG2414">
        <v>6424757.421662109</v>
      </c>
      <c r="EH2414">
        <v>6424757.421662109</v>
      </c>
      <c r="EI2414">
        <v>6423349.9905390292</v>
      </c>
      <c r="EJ2414">
        <v>2168763.58713966</v>
      </c>
      <c r="EK2414">
        <v>6424757.421662109</v>
      </c>
      <c r="EL2414">
        <v>1330131.476776043</v>
      </c>
      <c r="EM2414">
        <v>6417106.1182693643</v>
      </c>
      <c r="EN2414">
        <v>6393771.8434928143</v>
      </c>
      <c r="EO2414">
        <v>6424757.421662109</v>
      </c>
      <c r="EP2414">
        <v>6424757.421662109</v>
      </c>
      <c r="EQ2414">
        <v>2235101.4199379678</v>
      </c>
      <c r="ER2414">
        <v>4141165.7341071391</v>
      </c>
      <c r="ES2414">
        <v>6402318.9365389291</v>
      </c>
      <c r="ET2414">
        <v>6424757.421662109</v>
      </c>
      <c r="EU2414">
        <v>6424757.421662109</v>
      </c>
      <c r="EV2414">
        <v>6424757.421662109</v>
      </c>
      <c r="EW2414">
        <v>6421482.7914264277</v>
      </c>
      <c r="EX2414">
        <v>5343822.6978346389</v>
      </c>
      <c r="EY2414">
        <v>315001.41529245675</v>
      </c>
      <c r="EZ2414">
        <v>315001.41529245803</v>
      </c>
      <c r="FA2414">
        <v>6424757.421662109</v>
      </c>
      <c r="FB2414">
        <v>6424757.421662109</v>
      </c>
      <c r="FC2414">
        <v>6424757.421662109</v>
      </c>
      <c r="FD2414">
        <v>6424757.421662109</v>
      </c>
      <c r="FE2414">
        <v>6424757.421662109</v>
      </c>
      <c r="FF2414">
        <v>6424757.421662109</v>
      </c>
      <c r="FG2414">
        <v>6424757.421662109</v>
      </c>
      <c r="FH2414">
        <v>6424757.421662109</v>
      </c>
      <c r="FI2414">
        <v>6424757.421662109</v>
      </c>
      <c r="FJ2414">
        <v>6377267.1634129584</v>
      </c>
      <c r="FK2414">
        <v>4549295.3960786108</v>
      </c>
      <c r="FL2414">
        <v>5519241.0482361848</v>
      </c>
      <c r="FM2414">
        <v>6217253.9930662336</v>
      </c>
      <c r="FN2414">
        <v>6365549.206580596</v>
      </c>
      <c r="FO2414">
        <v>6369466.6103375973</v>
      </c>
      <c r="FP2414">
        <v>6369466.6103375973</v>
      </c>
      <c r="FQ2414">
        <v>4689877.2612687768</v>
      </c>
      <c r="FR2414">
        <v>6392339.7162555493</v>
      </c>
      <c r="FS2414">
        <v>6392339.7162555493</v>
      </c>
      <c r="FT2414">
        <v>6424757.421662109</v>
      </c>
      <c r="FU2414">
        <v>6424757.421662109</v>
      </c>
      <c r="FV2414">
        <v>6424757.421662109</v>
      </c>
      <c r="FW2414">
        <v>6310975.6775033232</v>
      </c>
      <c r="GD2414">
        <f>AVERAGE(SAFADModel_final_000030[[#This Row],[AF306:Daylighting Reference Point 1 Illuminance '[lux'](Hourly)]:[AF102:Daylighting Reference Point 1 Illuminance '[lux'](Hourly)]])</f>
        <v>1642.9732300050709</v>
      </c>
      <c r="GE2414">
        <f>AVERAGE(SAFADModel_final_000030[[#This Row],[IPD:Daylighting Reference Point 1 Illuminance '[lux'](Hourly)]:[AF211:Daylighting Reference Point 1 Illuminance '[lux'](Hourly)]])</f>
        <v>1975.4417877190406</v>
      </c>
    </row>
    <row r="2415" spans="1:187" x14ac:dyDescent="0.25">
      <c r="A2415" s="1" t="s">
        <v>2592</v>
      </c>
      <c r="B2415">
        <v>0</v>
      </c>
      <c r="C2415">
        <v>0</v>
      </c>
      <c r="D2415">
        <v>0</v>
      </c>
      <c r="E2415">
        <v>77760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1193400</v>
      </c>
      <c r="P2415">
        <v>0</v>
      </c>
      <c r="Q2415">
        <v>0</v>
      </c>
      <c r="R2415">
        <v>0</v>
      </c>
      <c r="S2415">
        <v>0</v>
      </c>
      <c r="T2415">
        <v>2343600</v>
      </c>
      <c r="U2415">
        <v>0</v>
      </c>
      <c r="V2415">
        <v>1171800</v>
      </c>
      <c r="W2415">
        <v>2343600</v>
      </c>
      <c r="X2415">
        <v>1166400</v>
      </c>
      <c r="Y2415">
        <v>1166400</v>
      </c>
      <c r="Z2415">
        <v>1166400</v>
      </c>
      <c r="AA2415">
        <v>1166400</v>
      </c>
      <c r="AB2415">
        <v>1166400</v>
      </c>
      <c r="AC2415">
        <v>1166400</v>
      </c>
      <c r="AD2415">
        <v>842400</v>
      </c>
      <c r="AE2415">
        <v>842400</v>
      </c>
      <c r="AF2415">
        <v>84240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2332800</v>
      </c>
      <c r="AN2415">
        <v>2332800</v>
      </c>
      <c r="AO2415">
        <v>2332800</v>
      </c>
      <c r="AP2415">
        <v>2332800</v>
      </c>
      <c r="AQ2415">
        <v>2332800</v>
      </c>
      <c r="AR2415">
        <v>1166400</v>
      </c>
      <c r="AS2415">
        <v>0</v>
      </c>
      <c r="AT2415">
        <v>0</v>
      </c>
      <c r="AU2415">
        <v>0</v>
      </c>
      <c r="AV2415">
        <v>518400</v>
      </c>
      <c r="AW2415">
        <v>129600</v>
      </c>
      <c r="AX2415">
        <v>0</v>
      </c>
      <c r="AY2415">
        <v>0</v>
      </c>
      <c r="AZ2415">
        <v>5961600</v>
      </c>
      <c r="BA2415">
        <v>2592000</v>
      </c>
      <c r="BB2415">
        <v>1814400</v>
      </c>
      <c r="BC2415">
        <v>0</v>
      </c>
      <c r="BD2415">
        <v>2462400</v>
      </c>
      <c r="BE2415">
        <v>0</v>
      </c>
      <c r="BF2415">
        <v>0</v>
      </c>
      <c r="BG2415">
        <v>648000</v>
      </c>
      <c r="BH2415">
        <v>0</v>
      </c>
      <c r="BI2415">
        <v>0</v>
      </c>
      <c r="BJ2415">
        <v>0</v>
      </c>
      <c r="BK2415">
        <v>0</v>
      </c>
      <c r="BL2415">
        <v>777600</v>
      </c>
      <c r="BM2415">
        <v>129600</v>
      </c>
      <c r="BN2415">
        <v>388800</v>
      </c>
      <c r="BO2415">
        <v>259200</v>
      </c>
      <c r="BP2415">
        <v>518400</v>
      </c>
      <c r="BQ2415">
        <v>518400</v>
      </c>
      <c r="BR2415">
        <v>518400</v>
      </c>
      <c r="BS2415">
        <v>1270.1822444840084</v>
      </c>
      <c r="BT2415">
        <v>667.99459708782422</v>
      </c>
      <c r="BU2415">
        <v>1378.6436424779606</v>
      </c>
      <c r="BV2415">
        <v>1298.2529850920082</v>
      </c>
      <c r="BW2415">
        <v>1309.8178654420763</v>
      </c>
      <c r="BX2415">
        <v>1889.44451754694</v>
      </c>
      <c r="BY2415">
        <v>2718.9348197421109</v>
      </c>
      <c r="BZ2415">
        <v>1396.2013992451882</v>
      </c>
      <c r="CA2415">
        <v>3907.8149234692628</v>
      </c>
      <c r="CB2415">
        <v>2360.418231432981</v>
      </c>
      <c r="CC2415">
        <v>3170.2488620247495</v>
      </c>
      <c r="CD2415">
        <v>4139.5781392014187</v>
      </c>
      <c r="CE2415">
        <v>2320.5736664976416</v>
      </c>
      <c r="CF2415">
        <v>1641.7465481344504</v>
      </c>
      <c r="CG2415">
        <v>1669.8725784493108</v>
      </c>
      <c r="CH2415">
        <v>1543.6308385317714</v>
      </c>
      <c r="CI2415">
        <v>1551.2608731603716</v>
      </c>
      <c r="CJ2415">
        <v>1551.791044512014</v>
      </c>
      <c r="CK2415">
        <v>6408814.114666936</v>
      </c>
      <c r="CL2415">
        <v>4408743.4861926213</v>
      </c>
      <c r="CM2415">
        <v>6318757.6582672037</v>
      </c>
      <c r="CN2415">
        <v>6199010.1548289247</v>
      </c>
      <c r="CO2415">
        <v>6362417.4546096195</v>
      </c>
      <c r="CP2415">
        <v>581539.59263972112</v>
      </c>
      <c r="CQ2415">
        <v>6314563.0126805222</v>
      </c>
      <c r="CR2415">
        <v>3174255.4921012772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6348761.0839184709</v>
      </c>
      <c r="DD2415">
        <v>5855514.8271379247</v>
      </c>
      <c r="DE2415">
        <v>6358179.3705580784</v>
      </c>
      <c r="DF2415">
        <v>2903893.2684456687</v>
      </c>
      <c r="DG2415">
        <v>6436530.3490948416</v>
      </c>
      <c r="DH2415">
        <v>6436530.3490948416</v>
      </c>
      <c r="DI2415">
        <v>6436530.3490948416</v>
      </c>
      <c r="DJ2415">
        <v>6436530.3490948416</v>
      </c>
      <c r="DK2415">
        <v>3219498.0051244018</v>
      </c>
      <c r="DL2415">
        <v>3219498.0051244018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6436530.3490948416</v>
      </c>
      <c r="DT2415">
        <v>6436530.3490948416</v>
      </c>
      <c r="DU2415">
        <v>3219498.0051244018</v>
      </c>
      <c r="DV2415">
        <v>3219498.0051244018</v>
      </c>
      <c r="DW2415">
        <v>6436530.3490948416</v>
      </c>
      <c r="DX2415">
        <v>6436530.3490948416</v>
      </c>
      <c r="DY2415">
        <v>6436530.3490948416</v>
      </c>
      <c r="DZ2415">
        <v>6436530.3490948416</v>
      </c>
      <c r="EA2415">
        <v>6436530.3490948416</v>
      </c>
      <c r="EB2415">
        <v>6436530.3490948416</v>
      </c>
      <c r="EC2415">
        <v>6436530.3490948416</v>
      </c>
      <c r="ED2415">
        <v>6436530.3490948416</v>
      </c>
      <c r="EE2415">
        <v>6436530.3490948416</v>
      </c>
      <c r="EF2415">
        <v>6436530.3490948416</v>
      </c>
      <c r="EG2415">
        <v>6436530.3490948416</v>
      </c>
      <c r="EH2415">
        <v>6436530.3490948416</v>
      </c>
      <c r="EI2415">
        <v>6423145.6011752756</v>
      </c>
      <c r="EJ2415">
        <v>4258733.0528049935</v>
      </c>
      <c r="EK2415">
        <v>6435045.0843576454</v>
      </c>
      <c r="EL2415">
        <v>3479141.8400689</v>
      </c>
      <c r="EM2415">
        <v>6413662.1100938693</v>
      </c>
      <c r="EN2415">
        <v>5695376.8995358935</v>
      </c>
      <c r="EO2415">
        <v>6414669.7810373912</v>
      </c>
      <c r="EP2415">
        <v>6068525.5963348392</v>
      </c>
      <c r="EQ2415">
        <v>2294042.2379541644</v>
      </c>
      <c r="ER2415">
        <v>4276535.9574628128</v>
      </c>
      <c r="ES2415">
        <v>6422171.3271782417</v>
      </c>
      <c r="ET2415">
        <v>6436530.3490948416</v>
      </c>
      <c r="EU2415">
        <v>6436530.3490948416</v>
      </c>
      <c r="EV2415">
        <v>6436530.3490948416</v>
      </c>
      <c r="EW2415">
        <v>6426177.7086168937</v>
      </c>
      <c r="EX2415">
        <v>5519119.8730618842</v>
      </c>
      <c r="EY2415">
        <v>314203.60244093766</v>
      </c>
      <c r="EZ2415">
        <v>314203.60244093492</v>
      </c>
      <c r="FA2415">
        <v>6436530.3490948416</v>
      </c>
      <c r="FB2415">
        <v>6436530.3490948416</v>
      </c>
      <c r="FC2415">
        <v>6436530.3490948416</v>
      </c>
      <c r="FD2415">
        <v>6436530.3490948416</v>
      </c>
      <c r="FE2415">
        <v>6436530.3490948416</v>
      </c>
      <c r="FF2415">
        <v>6436530.3490948416</v>
      </c>
      <c r="FG2415">
        <v>6436530.3490948416</v>
      </c>
      <c r="FH2415">
        <v>6436530.3490948416</v>
      </c>
      <c r="FI2415">
        <v>6436530.3490948416</v>
      </c>
      <c r="FJ2415">
        <v>6382134.4245487265</v>
      </c>
      <c r="FK2415">
        <v>4669943.9081513351</v>
      </c>
      <c r="FL2415">
        <v>5583070.0764210941</v>
      </c>
      <c r="FM2415">
        <v>6285093.1723218122</v>
      </c>
      <c r="FN2415">
        <v>6379477.5072887307</v>
      </c>
      <c r="FO2415">
        <v>6371886.1396801081</v>
      </c>
      <c r="FP2415">
        <v>6371886.1396801081</v>
      </c>
      <c r="FQ2415">
        <v>5031727.4485612903</v>
      </c>
      <c r="FR2415">
        <v>6413268.7025493979</v>
      </c>
      <c r="FS2415">
        <v>6413268.7025493979</v>
      </c>
      <c r="FT2415">
        <v>6436530.3490948416</v>
      </c>
      <c r="FU2415">
        <v>6436530.3490948416</v>
      </c>
      <c r="FV2415">
        <v>6436530.3490948416</v>
      </c>
      <c r="FW2415">
        <v>6430477.5902412329</v>
      </c>
      <c r="GD2415">
        <f>AVERAGE(SAFADModel_final_000030[[#This Row],[AF306:Daylighting Reference Point 1 Illuminance '[lux'](Hourly)]:[AF102:Daylighting Reference Point 1 Illuminance '[lux'](Hourly)]])</f>
        <v>1759.6985549541532</v>
      </c>
      <c r="GE2415">
        <f>AVERAGE(SAFADModel_final_000030[[#This Row],[IPD:Daylighting Reference Point 1 Illuminance '[lux'](Hourly)]:[AF211:Daylighting Reference Point 1 Illuminance '[lux'](Hourly)]])</f>
        <v>2216.5689757716341</v>
      </c>
    </row>
    <row r="2416" spans="1:187" x14ac:dyDescent="0.25">
      <c r="A2416" s="1" t="s">
        <v>2593</v>
      </c>
      <c r="B2416">
        <v>0</v>
      </c>
      <c r="C2416">
        <v>0</v>
      </c>
      <c r="D2416">
        <v>0</v>
      </c>
      <c r="E2416">
        <v>77760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2386800</v>
      </c>
      <c r="P2416">
        <v>0</v>
      </c>
      <c r="Q2416">
        <v>0</v>
      </c>
      <c r="R2416">
        <v>0</v>
      </c>
      <c r="S2416">
        <v>0</v>
      </c>
      <c r="T2416">
        <v>2343600</v>
      </c>
      <c r="U2416">
        <v>0</v>
      </c>
      <c r="V2416">
        <v>0</v>
      </c>
      <c r="W2416">
        <v>2343600</v>
      </c>
      <c r="X2416">
        <v>2332800</v>
      </c>
      <c r="Y2416">
        <v>2332800</v>
      </c>
      <c r="Z2416">
        <v>2332800</v>
      </c>
      <c r="AA2416">
        <v>2332800</v>
      </c>
      <c r="AB2416">
        <v>2332800</v>
      </c>
      <c r="AC2416">
        <v>2332800</v>
      </c>
      <c r="AD2416">
        <v>1684800</v>
      </c>
      <c r="AE2416">
        <v>1684800</v>
      </c>
      <c r="AF2416">
        <v>168480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2332800</v>
      </c>
      <c r="AN2416">
        <v>2332800</v>
      </c>
      <c r="AO2416">
        <v>2332800</v>
      </c>
      <c r="AP2416">
        <v>2332800</v>
      </c>
      <c r="AQ2416">
        <v>2332800</v>
      </c>
      <c r="AR2416">
        <v>2332800</v>
      </c>
      <c r="AS2416">
        <v>0</v>
      </c>
      <c r="AT2416">
        <v>0</v>
      </c>
      <c r="AU2416">
        <v>0</v>
      </c>
      <c r="AV2416">
        <v>518400</v>
      </c>
      <c r="AW2416">
        <v>129600</v>
      </c>
      <c r="AX2416">
        <v>0</v>
      </c>
      <c r="AY2416">
        <v>0</v>
      </c>
      <c r="AZ2416">
        <v>5961600</v>
      </c>
      <c r="BA2416">
        <v>2592000</v>
      </c>
      <c r="BB2416">
        <v>1814400</v>
      </c>
      <c r="BC2416">
        <v>0</v>
      </c>
      <c r="BD2416">
        <v>2462400</v>
      </c>
      <c r="BE2416">
        <v>0</v>
      </c>
      <c r="BF2416">
        <v>0</v>
      </c>
      <c r="BG2416">
        <v>648000</v>
      </c>
      <c r="BH2416">
        <v>0</v>
      </c>
      <c r="BI2416">
        <v>0</v>
      </c>
      <c r="BJ2416">
        <v>0</v>
      </c>
      <c r="BK2416">
        <v>0</v>
      </c>
      <c r="BL2416">
        <v>777600</v>
      </c>
      <c r="BM2416">
        <v>129600</v>
      </c>
      <c r="BN2416">
        <v>388800</v>
      </c>
      <c r="BO2416">
        <v>259200</v>
      </c>
      <c r="BP2416">
        <v>518400</v>
      </c>
      <c r="BQ2416">
        <v>518400</v>
      </c>
      <c r="BR2416">
        <v>518400</v>
      </c>
      <c r="BS2416">
        <v>1176.7804434729148</v>
      </c>
      <c r="BT2416">
        <v>626.17618669175818</v>
      </c>
      <c r="BU2416">
        <v>1259.5525713771704</v>
      </c>
      <c r="BV2416">
        <v>1197.994111200348</v>
      </c>
      <c r="BW2416">
        <v>1208.572692130479</v>
      </c>
      <c r="BX2416">
        <v>1853.5775390920141</v>
      </c>
      <c r="BY2416">
        <v>2681.38229357506</v>
      </c>
      <c r="BZ2416">
        <v>1300.4574889772157</v>
      </c>
      <c r="CA2416">
        <v>4136.7883257413932</v>
      </c>
      <c r="CB2416">
        <v>2385.1613068210777</v>
      </c>
      <c r="CC2416">
        <v>3239.1193202592785</v>
      </c>
      <c r="CD2416">
        <v>4404.0588670122224</v>
      </c>
      <c r="CE2416">
        <v>2109.0481292193299</v>
      </c>
      <c r="CF2416">
        <v>1586.254674187295</v>
      </c>
      <c r="CG2416">
        <v>1614.2428077527954</v>
      </c>
      <c r="CH2416">
        <v>1499.0747511309019</v>
      </c>
      <c r="CI2416">
        <v>1505.2787363460384</v>
      </c>
      <c r="CJ2416">
        <v>1505.8247195106724</v>
      </c>
      <c r="CK2416">
        <v>6401176.1897403952</v>
      </c>
      <c r="CL2416">
        <v>4295680.3971114103</v>
      </c>
      <c r="CM2416">
        <v>6324740.5605777353</v>
      </c>
      <c r="CN2416">
        <v>6324740.5605777353</v>
      </c>
      <c r="CO2416">
        <v>6351368.0305454051</v>
      </c>
      <c r="CP2416">
        <v>567892.09491114004</v>
      </c>
      <c r="CQ2416">
        <v>6302288.3396128602</v>
      </c>
      <c r="CR2416">
        <v>3169291.1597807617</v>
      </c>
      <c r="CS2416">
        <v>0</v>
      </c>
      <c r="CT2416">
        <v>0</v>
      </c>
      <c r="CU2416">
        <v>5996326.9343488328</v>
      </c>
      <c r="CV2416">
        <v>1250789.2510200869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6386451.4177017538</v>
      </c>
      <c r="DD2416">
        <v>6386451.4177017538</v>
      </c>
      <c r="DE2416">
        <v>6348018.6846743431</v>
      </c>
      <c r="DF2416">
        <v>2880430.8255024417</v>
      </c>
      <c r="DG2416">
        <v>6434889.1411791239</v>
      </c>
      <c r="DH2416">
        <v>6434889.1411791239</v>
      </c>
      <c r="DI2416">
        <v>6434889.1411791239</v>
      </c>
      <c r="DJ2416">
        <v>6434889.1411791239</v>
      </c>
      <c r="DK2416">
        <v>6434889.1411791239</v>
      </c>
      <c r="DL2416">
        <v>6434889.1411791239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6434889.1411791239</v>
      </c>
      <c r="DT2416">
        <v>6434889.1411791239</v>
      </c>
      <c r="DU2416">
        <v>6434889.1411791239</v>
      </c>
      <c r="DV2416">
        <v>6434889.1411791239</v>
      </c>
      <c r="DW2416">
        <v>6434889.1411791239</v>
      </c>
      <c r="DX2416">
        <v>6434889.1411791239</v>
      </c>
      <c r="DY2416">
        <v>6434889.1411791239</v>
      </c>
      <c r="DZ2416">
        <v>6434889.1411791239</v>
      </c>
      <c r="EA2416">
        <v>6434889.1411791239</v>
      </c>
      <c r="EB2416">
        <v>6434889.1411791239</v>
      </c>
      <c r="EC2416">
        <v>6434889.1411791239</v>
      </c>
      <c r="ED2416">
        <v>6434889.1411791239</v>
      </c>
      <c r="EE2416">
        <v>6434889.1411791239</v>
      </c>
      <c r="EF2416">
        <v>6434889.1411791239</v>
      </c>
      <c r="EG2416">
        <v>6434889.1411791239</v>
      </c>
      <c r="EH2416">
        <v>6434889.1411791239</v>
      </c>
      <c r="EI2416">
        <v>6389937.9052972011</v>
      </c>
      <c r="EJ2416">
        <v>5860861.7609094353</v>
      </c>
      <c r="EK2416">
        <v>6412692.8448398747</v>
      </c>
      <c r="EL2416">
        <v>5240159.3615544066</v>
      </c>
      <c r="EM2416">
        <v>6411693.8836688213</v>
      </c>
      <c r="EN2416">
        <v>4946153.2377158413</v>
      </c>
      <c r="EO2416">
        <v>6400785.026410874</v>
      </c>
      <c r="EP2416">
        <v>5999505.6320803436</v>
      </c>
      <c r="EQ2416">
        <v>2309487.0358263417</v>
      </c>
      <c r="ER2416">
        <v>4273235.7898347462</v>
      </c>
      <c r="ES2416">
        <v>6419018.4238085579</v>
      </c>
      <c r="ET2416">
        <v>6434889.1411791239</v>
      </c>
      <c r="EU2416">
        <v>6434889.1411791239</v>
      </c>
      <c r="EV2416">
        <v>6434889.1411791239</v>
      </c>
      <c r="EW2416">
        <v>6417354.8757499</v>
      </c>
      <c r="EX2416">
        <v>5457044.6825364474</v>
      </c>
      <c r="EY2416">
        <v>312976.52085841994</v>
      </c>
      <c r="EZ2416">
        <v>312976.52085842146</v>
      </c>
      <c r="FA2416">
        <v>6434889.1411791239</v>
      </c>
      <c r="FB2416">
        <v>6434889.1411791239</v>
      </c>
      <c r="FC2416">
        <v>6434889.1411791239</v>
      </c>
      <c r="FD2416">
        <v>6434889.1411791239</v>
      </c>
      <c r="FE2416">
        <v>6434889.1411791239</v>
      </c>
      <c r="FF2416">
        <v>6434889.1411791239</v>
      </c>
      <c r="FG2416">
        <v>6434889.1411791239</v>
      </c>
      <c r="FH2416">
        <v>6434889.1411791239</v>
      </c>
      <c r="FI2416">
        <v>6434889.1411791239</v>
      </c>
      <c r="FJ2416">
        <v>6375827.3782068882</v>
      </c>
      <c r="FK2416">
        <v>4467603.8409452848</v>
      </c>
      <c r="FL2416">
        <v>5551876.6606300604</v>
      </c>
      <c r="FM2416">
        <v>6216239.8514575548</v>
      </c>
      <c r="FN2416">
        <v>6371900.5027061403</v>
      </c>
      <c r="FO2416">
        <v>6362411.2256067237</v>
      </c>
      <c r="FP2416">
        <v>6362411.2256067237</v>
      </c>
      <c r="FQ2416">
        <v>4898573.111851912</v>
      </c>
      <c r="FR2416">
        <v>6411142.7977962587</v>
      </c>
      <c r="FS2416">
        <v>6411142.7977962587</v>
      </c>
      <c r="FT2416">
        <v>6434889.1411791239</v>
      </c>
      <c r="FU2416">
        <v>6434889.1411791239</v>
      </c>
      <c r="FV2416">
        <v>6434889.1411791239</v>
      </c>
      <c r="FW2416">
        <v>6434889.1411791239</v>
      </c>
      <c r="GD2416">
        <f>AVERAGE(SAFADModel_final_000030[[#This Row],[AF306:Daylighting Reference Point 1 Illuminance '[lux'](Hourly)]:[AF102:Daylighting Reference Point 1 Illuminance '[lux'](Hourly)]])</f>
        <v>1715.6979613620392</v>
      </c>
      <c r="GE2416">
        <f>AVERAGE(SAFADModel_final_000030[[#This Row],[IPD:Daylighting Reference Point 1 Illuminance '[lux'](Hourly)]:[AF211:Daylighting Reference Point 1 Illuminance '[lux'](Hourly)]])</f>
        <v>2205.3403680266233</v>
      </c>
    </row>
    <row r="2417" spans="1:187" x14ac:dyDescent="0.25">
      <c r="A2417" s="1" t="s">
        <v>2594</v>
      </c>
      <c r="B2417">
        <v>0</v>
      </c>
      <c r="C2417">
        <v>0</v>
      </c>
      <c r="D2417">
        <v>777600</v>
      </c>
      <c r="E2417">
        <v>777600</v>
      </c>
      <c r="F2417">
        <v>0</v>
      </c>
      <c r="G2417">
        <v>1036800</v>
      </c>
      <c r="H2417">
        <v>388800</v>
      </c>
      <c r="I2417">
        <v>38880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2343600</v>
      </c>
      <c r="U2417">
        <v>0</v>
      </c>
      <c r="V2417">
        <v>0</v>
      </c>
      <c r="W2417">
        <v>2343600</v>
      </c>
      <c r="X2417">
        <v>2332800</v>
      </c>
      <c r="Y2417">
        <v>2332800</v>
      </c>
      <c r="Z2417">
        <v>2332800</v>
      </c>
      <c r="AA2417">
        <v>2332800</v>
      </c>
      <c r="AB2417">
        <v>2332800</v>
      </c>
      <c r="AC2417">
        <v>2332800</v>
      </c>
      <c r="AD2417">
        <v>1684800</v>
      </c>
      <c r="AE2417">
        <v>1684800</v>
      </c>
      <c r="AF2417">
        <v>168480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2332800</v>
      </c>
      <c r="AN2417">
        <v>0</v>
      </c>
      <c r="AO2417">
        <v>0</v>
      </c>
      <c r="AP2417">
        <v>0</v>
      </c>
      <c r="AQ2417">
        <v>2332800</v>
      </c>
      <c r="AR2417">
        <v>2332800</v>
      </c>
      <c r="AS2417">
        <v>0</v>
      </c>
      <c r="AT2417">
        <v>0</v>
      </c>
      <c r="AU2417">
        <v>0</v>
      </c>
      <c r="AV2417">
        <v>518400</v>
      </c>
      <c r="AW2417">
        <v>129600</v>
      </c>
      <c r="AX2417">
        <v>0</v>
      </c>
      <c r="AY2417">
        <v>0</v>
      </c>
      <c r="AZ2417">
        <v>5961600</v>
      </c>
      <c r="BA2417">
        <v>2592000</v>
      </c>
      <c r="BB2417">
        <v>1814400</v>
      </c>
      <c r="BC2417">
        <v>0</v>
      </c>
      <c r="BD2417">
        <v>2462400</v>
      </c>
      <c r="BE2417">
        <v>118188.18269150403</v>
      </c>
      <c r="BF2417">
        <v>0</v>
      </c>
      <c r="BG2417">
        <v>648000</v>
      </c>
      <c r="BH2417">
        <v>0</v>
      </c>
      <c r="BI2417">
        <v>0</v>
      </c>
      <c r="BJ2417">
        <v>0</v>
      </c>
      <c r="BK2417">
        <v>0</v>
      </c>
      <c r="BL2417">
        <v>777600</v>
      </c>
      <c r="BM2417">
        <v>129600</v>
      </c>
      <c r="BN2417">
        <v>388800</v>
      </c>
      <c r="BO2417">
        <v>259200</v>
      </c>
      <c r="BP2417">
        <v>518400</v>
      </c>
      <c r="BQ2417">
        <v>518400</v>
      </c>
      <c r="BR2417">
        <v>518400</v>
      </c>
      <c r="BS2417">
        <v>919.38356324428617</v>
      </c>
      <c r="BT2417">
        <v>493.45211785359703</v>
      </c>
      <c r="BU2417">
        <v>979.23796087246376</v>
      </c>
      <c r="BV2417">
        <v>933.60151461925022</v>
      </c>
      <c r="BW2417">
        <v>941.75117935566061</v>
      </c>
      <c r="BX2417">
        <v>1486.2885107645436</v>
      </c>
      <c r="BY2417">
        <v>2154.561242197306</v>
      </c>
      <c r="BZ2417">
        <v>1017.1922796191624</v>
      </c>
      <c r="CA2417">
        <v>4433.8049517235859</v>
      </c>
      <c r="CB2417">
        <v>1910.6097458721524</v>
      </c>
      <c r="CC2417">
        <v>2607.1592918428182</v>
      </c>
      <c r="CD2417">
        <v>4612.3253180850561</v>
      </c>
      <c r="CE2417">
        <v>1609.1664937861206</v>
      </c>
      <c r="CF2417">
        <v>1227.2423429578223</v>
      </c>
      <c r="CG2417">
        <v>1249.2956538214128</v>
      </c>
      <c r="CH2417">
        <v>1160.5230132178838</v>
      </c>
      <c r="CI2417">
        <v>1167.5311453226327</v>
      </c>
      <c r="CJ2417">
        <v>1168.0227571196854</v>
      </c>
      <c r="CK2417">
        <v>6386949.6479550628</v>
      </c>
      <c r="CL2417">
        <v>3564499.8759502792</v>
      </c>
      <c r="CM2417">
        <v>6326690.6296744086</v>
      </c>
      <c r="CN2417">
        <v>6326690.6296744086</v>
      </c>
      <c r="CO2417">
        <v>6318767.3482087385</v>
      </c>
      <c r="CP2417">
        <v>1043464.3218070678</v>
      </c>
      <c r="CQ2417">
        <v>6283279.1459673503</v>
      </c>
      <c r="CR2417">
        <v>2888364.4461770393</v>
      </c>
      <c r="CS2417">
        <v>0</v>
      </c>
      <c r="CT2417">
        <v>0</v>
      </c>
      <c r="CU2417">
        <v>6276306.9917328972</v>
      </c>
      <c r="CV2417">
        <v>6250838.0459509818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6327478.3875923101</v>
      </c>
      <c r="DF2417">
        <v>2571433.0584923672</v>
      </c>
      <c r="DG2417">
        <v>6421396.2846813649</v>
      </c>
      <c r="DH2417">
        <v>6421396.2846813649</v>
      </c>
      <c r="DI2417">
        <v>6422353.5386517858</v>
      </c>
      <c r="DJ2417">
        <v>6422353.5386517858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6422353.5386517858</v>
      </c>
      <c r="DT2417">
        <v>6422353.5386517858</v>
      </c>
      <c r="DU2417">
        <v>6422353.5386517858</v>
      </c>
      <c r="DV2417">
        <v>6422353.5386517858</v>
      </c>
      <c r="DW2417">
        <v>6422353.5386517858</v>
      </c>
      <c r="DX2417">
        <v>6422353.5386517858</v>
      </c>
      <c r="DY2417">
        <v>6422353.5386517858</v>
      </c>
      <c r="DZ2417">
        <v>6422353.5386517858</v>
      </c>
      <c r="EA2417">
        <v>6422353.5386517858</v>
      </c>
      <c r="EB2417">
        <v>6422353.5386517858</v>
      </c>
      <c r="EC2417">
        <v>6422353.5386517858</v>
      </c>
      <c r="ED2417">
        <v>6422353.5386517858</v>
      </c>
      <c r="EE2417">
        <v>6422353.5386517858</v>
      </c>
      <c r="EF2417">
        <v>6422353.5386517858</v>
      </c>
      <c r="EG2417">
        <v>6422353.5386517858</v>
      </c>
      <c r="EH2417">
        <v>6422353.5386517858</v>
      </c>
      <c r="EI2417">
        <v>6379761.6390462983</v>
      </c>
      <c r="EJ2417">
        <v>4664829.260587167</v>
      </c>
      <c r="EK2417">
        <v>6414416.3878974831</v>
      </c>
      <c r="EL2417">
        <v>464755.41574825597</v>
      </c>
      <c r="EM2417">
        <v>6415220.7286894713</v>
      </c>
      <c r="EN2417">
        <v>461367.95414719282</v>
      </c>
      <c r="EO2417">
        <v>6382093.4858544096</v>
      </c>
      <c r="EP2417">
        <v>5587446.3893372016</v>
      </c>
      <c r="EQ2417">
        <v>2259817.7427570289</v>
      </c>
      <c r="ER2417">
        <v>4118487.5387955988</v>
      </c>
      <c r="ES2417">
        <v>6387255.9952055831</v>
      </c>
      <c r="ET2417">
        <v>6422353.5386517858</v>
      </c>
      <c r="EU2417">
        <v>6422353.5386517858</v>
      </c>
      <c r="EV2417">
        <v>6422353.5386517858</v>
      </c>
      <c r="EW2417">
        <v>6396347.0344452057</v>
      </c>
      <c r="EX2417">
        <v>5116607.4294197047</v>
      </c>
      <c r="EY2417">
        <v>311065.60737700236</v>
      </c>
      <c r="EZ2417">
        <v>311065.60737700539</v>
      </c>
      <c r="FA2417">
        <v>6422353.5386517858</v>
      </c>
      <c r="FB2417">
        <v>6422353.5386517858</v>
      </c>
      <c r="FC2417">
        <v>6422353.5386517858</v>
      </c>
      <c r="FD2417">
        <v>6422353.5386517858</v>
      </c>
      <c r="FE2417">
        <v>6422353.5386517858</v>
      </c>
      <c r="FF2417">
        <v>6422353.5386517858</v>
      </c>
      <c r="FG2417">
        <v>6422353.5386517858</v>
      </c>
      <c r="FH2417">
        <v>6422353.5386517858</v>
      </c>
      <c r="FI2417">
        <v>6422353.5386517858</v>
      </c>
      <c r="FJ2417">
        <v>6361588.026803812</v>
      </c>
      <c r="FK2417">
        <v>3924945.9151425185</v>
      </c>
      <c r="FL2417">
        <v>5413448.4419076275</v>
      </c>
      <c r="FM2417">
        <v>6000514.1172573706</v>
      </c>
      <c r="FN2417">
        <v>6319272.2949854946</v>
      </c>
      <c r="FO2417">
        <v>6344335.5783013878</v>
      </c>
      <c r="FP2417">
        <v>6344335.5783013878</v>
      </c>
      <c r="FQ2417">
        <v>4239955.9121822333</v>
      </c>
      <c r="FR2417">
        <v>6381495.571251275</v>
      </c>
      <c r="FS2417">
        <v>6381495.571251275</v>
      </c>
      <c r="FT2417">
        <v>6422353.5386517858</v>
      </c>
      <c r="FU2417">
        <v>6422353.5386517858</v>
      </c>
      <c r="FV2417">
        <v>6326289.7627269952</v>
      </c>
      <c r="FW2417">
        <v>6274753.9799798224</v>
      </c>
      <c r="GD2417">
        <f>AVERAGE(SAFADModel_final_000030[[#This Row],[AF306:Daylighting Reference Point 1 Illuminance '[lux'](Hourly)]:[AF102:Daylighting Reference Point 1 Illuminance '[lux'](Hourly)]])</f>
        <v>1484.363702249984</v>
      </c>
      <c r="GE2417">
        <f>AVERAGE(SAFADModel_final_000030[[#This Row],[IPD:Daylighting Reference Point 1 Illuminance '[lux'](Hourly)]:[AF211:Daylighting Reference Point 1 Illuminance '[lux'](Hourly)]])</f>
        <v>1856.8750846695095</v>
      </c>
    </row>
    <row r="2418" spans="1:187" x14ac:dyDescent="0.25">
      <c r="A2418" s="1" t="s">
        <v>2595</v>
      </c>
      <c r="B2418">
        <v>24728.148140107223</v>
      </c>
      <c r="C2418">
        <v>0</v>
      </c>
      <c r="D2418">
        <v>388800</v>
      </c>
      <c r="E2418">
        <v>388800</v>
      </c>
      <c r="F2418">
        <v>0</v>
      </c>
      <c r="G2418">
        <v>1036800</v>
      </c>
      <c r="H2418">
        <v>388800</v>
      </c>
      <c r="I2418">
        <v>388800</v>
      </c>
      <c r="J2418">
        <v>0</v>
      </c>
      <c r="K2418">
        <v>0</v>
      </c>
      <c r="L2418">
        <v>18950.958824826117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2343600</v>
      </c>
      <c r="U2418">
        <v>191167.46468561326</v>
      </c>
      <c r="V2418">
        <v>0</v>
      </c>
      <c r="W2418">
        <v>1171800</v>
      </c>
      <c r="X2418">
        <v>2332800</v>
      </c>
      <c r="Y2418">
        <v>2332800</v>
      </c>
      <c r="Z2418">
        <v>2332800</v>
      </c>
      <c r="AA2418">
        <v>1166400</v>
      </c>
      <c r="AB2418">
        <v>2332800</v>
      </c>
      <c r="AC2418">
        <v>2332800</v>
      </c>
      <c r="AD2418">
        <v>1684800</v>
      </c>
      <c r="AE2418">
        <v>1684800</v>
      </c>
      <c r="AF2418">
        <v>168480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332800</v>
      </c>
      <c r="AM2418">
        <v>0</v>
      </c>
      <c r="AN2418">
        <v>0</v>
      </c>
      <c r="AO2418">
        <v>0</v>
      </c>
      <c r="AP2418">
        <v>0</v>
      </c>
      <c r="AQ2418">
        <v>1166400</v>
      </c>
      <c r="AR2418">
        <v>2332800</v>
      </c>
      <c r="AS2418">
        <v>0</v>
      </c>
      <c r="AT2418">
        <v>0</v>
      </c>
      <c r="AU2418">
        <v>0</v>
      </c>
      <c r="AV2418">
        <v>518400</v>
      </c>
      <c r="AW2418">
        <v>129600</v>
      </c>
      <c r="AX2418">
        <v>0</v>
      </c>
      <c r="AY2418">
        <v>0</v>
      </c>
      <c r="AZ2418">
        <v>5961600</v>
      </c>
      <c r="BA2418">
        <v>2592000</v>
      </c>
      <c r="BB2418">
        <v>1814400</v>
      </c>
      <c r="BC2418">
        <v>0</v>
      </c>
      <c r="BD2418">
        <v>2462400</v>
      </c>
      <c r="BE2418">
        <v>1120866.1373006778</v>
      </c>
      <c r="BF2418">
        <v>43374.386453226034</v>
      </c>
      <c r="BG2418">
        <v>648000</v>
      </c>
      <c r="BH2418">
        <v>27613.704445667121</v>
      </c>
      <c r="BI2418">
        <v>28659.968343654298</v>
      </c>
      <c r="BJ2418">
        <v>0</v>
      </c>
      <c r="BK2418">
        <v>0</v>
      </c>
      <c r="BL2418">
        <v>777600</v>
      </c>
      <c r="BM2418">
        <v>129600</v>
      </c>
      <c r="BN2418">
        <v>388800</v>
      </c>
      <c r="BO2418">
        <v>259200</v>
      </c>
      <c r="BP2418">
        <v>518400</v>
      </c>
      <c r="BQ2418">
        <v>518400</v>
      </c>
      <c r="BR2418">
        <v>518400</v>
      </c>
      <c r="BS2418">
        <v>534.27561272789126</v>
      </c>
      <c r="BT2418">
        <v>289.0571105652142</v>
      </c>
      <c r="BU2418">
        <v>568.41816678910061</v>
      </c>
      <c r="BV2418">
        <v>541.28584686825127</v>
      </c>
      <c r="BW2418">
        <v>545.94824094737146</v>
      </c>
      <c r="BX2418">
        <v>1323.729104508632</v>
      </c>
      <c r="BY2418">
        <v>1713.7253715988879</v>
      </c>
      <c r="BZ2418">
        <v>590.56680885076628</v>
      </c>
      <c r="CA2418">
        <v>2887.2389859400391</v>
      </c>
      <c r="CB2418">
        <v>1555.7949546563314</v>
      </c>
      <c r="CC2418">
        <v>1955.4318248200832</v>
      </c>
      <c r="CD2418">
        <v>2944.6524704637341</v>
      </c>
      <c r="CE2418">
        <v>905.80720359011809</v>
      </c>
      <c r="CF2418">
        <v>690.50275647045783</v>
      </c>
      <c r="CG2418">
        <v>702.94663351957195</v>
      </c>
      <c r="CH2418">
        <v>652.19708733622838</v>
      </c>
      <c r="CI2418">
        <v>657.9689631815819</v>
      </c>
      <c r="CJ2418">
        <v>658.29496656519564</v>
      </c>
      <c r="CK2418">
        <v>6373982.7477340437</v>
      </c>
      <c r="CL2418">
        <v>3308262.7417428894</v>
      </c>
      <c r="CM2418">
        <v>6303038.019632807</v>
      </c>
      <c r="CN2418">
        <v>6303038.019632807</v>
      </c>
      <c r="CO2418">
        <v>3152022.11786306</v>
      </c>
      <c r="CP2418">
        <v>396804.35837418644</v>
      </c>
      <c r="CQ2418">
        <v>3136931.2729095295</v>
      </c>
      <c r="CR2418">
        <v>1317659.1017153445</v>
      </c>
      <c r="CS2418">
        <v>0</v>
      </c>
      <c r="CT2418">
        <v>0</v>
      </c>
      <c r="CU2418">
        <v>6215096.1689741965</v>
      </c>
      <c r="CV2418">
        <v>6215096.1689741965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6311201.4539355356</v>
      </c>
      <c r="DF2418">
        <v>4308657.4019983076</v>
      </c>
      <c r="DG2418">
        <v>3200954.4176606075</v>
      </c>
      <c r="DH2418">
        <v>3200954.4176606075</v>
      </c>
      <c r="DI2418">
        <v>3205833.6426482061</v>
      </c>
      <c r="DJ2418">
        <v>3205833.6426482061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3205833.6426482061</v>
      </c>
      <c r="DT2418">
        <v>3205833.6426482061</v>
      </c>
      <c r="DU2418">
        <v>6408175.5585113</v>
      </c>
      <c r="DV2418">
        <v>6408175.5585113</v>
      </c>
      <c r="DW2418">
        <v>6408175.5585113</v>
      </c>
      <c r="DX2418">
        <v>6408175.5585113</v>
      </c>
      <c r="DY2418">
        <v>6408175.5585113</v>
      </c>
      <c r="DZ2418">
        <v>6408175.5585113</v>
      </c>
      <c r="EA2418">
        <v>6408175.5585113</v>
      </c>
      <c r="EB2418">
        <v>6408175.5585113</v>
      </c>
      <c r="EC2418">
        <v>6408175.5585113</v>
      </c>
      <c r="ED2418">
        <v>6408175.5585113</v>
      </c>
      <c r="EE2418">
        <v>6408175.5585113</v>
      </c>
      <c r="EF2418">
        <v>6408175.5585113</v>
      </c>
      <c r="EG2418">
        <v>6408175.5585113</v>
      </c>
      <c r="EH2418">
        <v>6408175.5585113</v>
      </c>
      <c r="EI2418">
        <v>6372091.8084385339</v>
      </c>
      <c r="EJ2418">
        <v>3160654.1338994163</v>
      </c>
      <c r="EK2418">
        <v>6370122.6765245087</v>
      </c>
      <c r="EL2418">
        <v>2832980.669170551</v>
      </c>
      <c r="EM2418">
        <v>6227485.5411966778</v>
      </c>
      <c r="EN2418">
        <v>321039.23677796568</v>
      </c>
      <c r="EO2418">
        <v>3185584.836350855</v>
      </c>
      <c r="EP2418">
        <v>2678598.1007911321</v>
      </c>
      <c r="EQ2418">
        <v>2165490.0326097431</v>
      </c>
      <c r="ER2418">
        <v>3857206.9919854673</v>
      </c>
      <c r="ES2418">
        <v>6352767.5710641788</v>
      </c>
      <c r="ET2418">
        <v>6408175.5585113</v>
      </c>
      <c r="EU2418">
        <v>6408175.5585113</v>
      </c>
      <c r="EV2418">
        <v>6408175.5585113</v>
      </c>
      <c r="EW2418">
        <v>6378834.7002731208</v>
      </c>
      <c r="EX2418">
        <v>4811835.5778326839</v>
      </c>
      <c r="EY2418">
        <v>310061.19923668221</v>
      </c>
      <c r="EZ2418">
        <v>310061.19923668163</v>
      </c>
      <c r="FA2418">
        <v>6406200.2751806881</v>
      </c>
      <c r="FB2418">
        <v>6406200.2751806881</v>
      </c>
      <c r="FC2418">
        <v>6408175.5585113</v>
      </c>
      <c r="FD2418">
        <v>6408175.5585113</v>
      </c>
      <c r="FE2418">
        <v>6403315.2921593031</v>
      </c>
      <c r="FF2418">
        <v>6403315.2921593031</v>
      </c>
      <c r="FG2418">
        <v>6402406.2191153374</v>
      </c>
      <c r="FH2418">
        <v>6402406.2191153374</v>
      </c>
      <c r="FI2418">
        <v>6402406.2191153374</v>
      </c>
      <c r="FJ2418">
        <v>6353497.5727903154</v>
      </c>
      <c r="FK2418">
        <v>3337192.3167078355</v>
      </c>
      <c r="FL2418">
        <v>5296108.4106254317</v>
      </c>
      <c r="FM2418">
        <v>5787712.9442071225</v>
      </c>
      <c r="FN2418">
        <v>6107921.0025694352</v>
      </c>
      <c r="FO2418">
        <v>6332723.1947370823</v>
      </c>
      <c r="FP2418">
        <v>6332723.1947370823</v>
      </c>
      <c r="FQ2418">
        <v>3445105.3121447312</v>
      </c>
      <c r="FR2418">
        <v>6349761.9049652936</v>
      </c>
      <c r="FS2418">
        <v>6349761.9049652936</v>
      </c>
      <c r="FT2418">
        <v>6408175.5585113</v>
      </c>
      <c r="FU2418">
        <v>6408175.5585113</v>
      </c>
      <c r="FV2418">
        <v>6108433.8079277482</v>
      </c>
      <c r="FW2418">
        <v>6099611.1360136867</v>
      </c>
      <c r="GD2418">
        <f>AVERAGE(SAFADModel_final_000030[[#This Row],[AF306:Daylighting Reference Point 1 Illuminance '[lux'](Hourly)]:[AF102:Daylighting Reference Point 1 Illuminance '[lux'](Hourly)]])</f>
        <v>999.36058319957272</v>
      </c>
      <c r="GE2418">
        <f>AVERAGE(SAFADModel_final_000030[[#This Row],[IPD:Daylighting Reference Point 1 Illuminance '[lux'](Hourly)]:[AF211:Daylighting Reference Point 1 Illuminance '[lux'](Hourly)]])</f>
        <v>1191.5107622892558</v>
      </c>
    </row>
    <row r="2419" spans="1:187" x14ac:dyDescent="0.25">
      <c r="A2419" s="1" t="s">
        <v>2596</v>
      </c>
      <c r="B2419">
        <v>623379.21273073147</v>
      </c>
      <c r="C2419">
        <v>376999.79538221855</v>
      </c>
      <c r="D2419">
        <v>0</v>
      </c>
      <c r="E2419">
        <v>0</v>
      </c>
      <c r="F2419">
        <v>0</v>
      </c>
      <c r="G2419">
        <v>1036800</v>
      </c>
      <c r="H2419">
        <v>388800</v>
      </c>
      <c r="I2419">
        <v>388800</v>
      </c>
      <c r="J2419">
        <v>0</v>
      </c>
      <c r="K2419">
        <v>0</v>
      </c>
      <c r="L2419">
        <v>687518.04820914508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2343600</v>
      </c>
      <c r="U2419">
        <v>0</v>
      </c>
      <c r="V2419">
        <v>0</v>
      </c>
      <c r="W2419">
        <v>0</v>
      </c>
      <c r="X2419">
        <v>2332800</v>
      </c>
      <c r="Y2419">
        <v>2332800</v>
      </c>
      <c r="Z2419">
        <v>2332800</v>
      </c>
      <c r="AA2419">
        <v>2332800</v>
      </c>
      <c r="AB2419">
        <v>2332800</v>
      </c>
      <c r="AC2419">
        <v>2332800</v>
      </c>
      <c r="AD2419">
        <v>1684800</v>
      </c>
      <c r="AE2419">
        <v>1684800</v>
      </c>
      <c r="AF2419">
        <v>168480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233280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233280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89.842546951147753</v>
      </c>
      <c r="BT2419">
        <v>48.833140199241974</v>
      </c>
      <c r="BU2419">
        <v>95.597358647183796</v>
      </c>
      <c r="BV2419">
        <v>90.9078091204792</v>
      </c>
      <c r="BW2419">
        <v>91.681350414146593</v>
      </c>
      <c r="BX2419">
        <v>209.85862208464391</v>
      </c>
      <c r="BY2419">
        <v>274.76898695883625</v>
      </c>
      <c r="BZ2419">
        <v>99.164600867585236</v>
      </c>
      <c r="CA2419">
        <v>381.7983540624852</v>
      </c>
      <c r="CB2419">
        <v>245.64844615680863</v>
      </c>
      <c r="CC2419">
        <v>310.6421247688902</v>
      </c>
      <c r="CD2419">
        <v>386.07959978172681</v>
      </c>
      <c r="CE2419">
        <v>149.10707820013235</v>
      </c>
      <c r="CF2419">
        <v>113.44615729645598</v>
      </c>
      <c r="CG2419">
        <v>115.48749674210048</v>
      </c>
      <c r="CH2419">
        <v>107.04272507479139</v>
      </c>
      <c r="CI2419">
        <v>108.25209808163224</v>
      </c>
      <c r="CJ2419">
        <v>108.31277704916288</v>
      </c>
      <c r="CK2419">
        <v>5583540.8786708843</v>
      </c>
      <c r="CL2419">
        <v>1760017.1632840296</v>
      </c>
      <c r="CM2419">
        <v>6266057.4760730285</v>
      </c>
      <c r="CN2419">
        <v>6188968.3636518307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6195406.6362615395</v>
      </c>
      <c r="CV2419">
        <v>6195406.6362615395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6291127.1993100755</v>
      </c>
      <c r="DF2419">
        <v>6291127.1993100755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6397052.8257446438</v>
      </c>
      <c r="DX2419">
        <v>6397052.8257446438</v>
      </c>
      <c r="DY2419">
        <v>6397052.8257446438</v>
      </c>
      <c r="DZ2419">
        <v>6397052.8257446438</v>
      </c>
      <c r="EA2419">
        <v>6397052.8257446438</v>
      </c>
      <c r="EB2419">
        <v>6397052.8257446438</v>
      </c>
      <c r="EC2419">
        <v>6397052.8257446438</v>
      </c>
      <c r="ED2419">
        <v>6397052.8257446438</v>
      </c>
      <c r="EE2419">
        <v>6397052.8257446438</v>
      </c>
      <c r="EF2419">
        <v>6397052.8257446438</v>
      </c>
      <c r="EG2419">
        <v>6397052.8257446438</v>
      </c>
      <c r="EH2419">
        <v>6397052.8257446438</v>
      </c>
      <c r="EI2419">
        <v>6375202.6008296721</v>
      </c>
      <c r="EJ2419">
        <v>1638525.3891234305</v>
      </c>
      <c r="EK2419">
        <v>6370452.9266816992</v>
      </c>
      <c r="EL2419">
        <v>4950231.7075852286</v>
      </c>
      <c r="EM2419">
        <v>5868446.4228134956</v>
      </c>
      <c r="EN2419">
        <v>321695.5334274075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>
        <v>0</v>
      </c>
      <c r="FB2419">
        <v>0</v>
      </c>
      <c r="FC2419">
        <v>0</v>
      </c>
      <c r="FD2419">
        <v>0</v>
      </c>
      <c r="FE2419">
        <v>0</v>
      </c>
      <c r="FF2419">
        <v>0</v>
      </c>
      <c r="FG2419">
        <v>0</v>
      </c>
      <c r="FH2419">
        <v>0</v>
      </c>
      <c r="FI2419">
        <v>0</v>
      </c>
      <c r="FJ2419">
        <v>0</v>
      </c>
      <c r="FK2419">
        <v>0</v>
      </c>
      <c r="FL2419">
        <v>0</v>
      </c>
      <c r="FM2419">
        <v>0</v>
      </c>
      <c r="FN2419">
        <v>0</v>
      </c>
      <c r="FO2419">
        <v>0</v>
      </c>
      <c r="FP2419">
        <v>0</v>
      </c>
      <c r="FQ2419">
        <v>0</v>
      </c>
      <c r="FR2419">
        <v>0</v>
      </c>
      <c r="FS2419">
        <v>0</v>
      </c>
      <c r="FT2419">
        <v>0</v>
      </c>
      <c r="FU2419">
        <v>6397052.8257446438</v>
      </c>
      <c r="FV2419">
        <v>5945950.0467074271</v>
      </c>
      <c r="FW2419">
        <v>5958765.3351314021</v>
      </c>
      <c r="GD2419">
        <f>AVERAGE(SAFADModel_final_000030[[#This Row],[AF306:Daylighting Reference Point 1 Illuminance '[lux'](Hourly)]:[AF102:Daylighting Reference Point 1 Illuminance '[lux'](Hourly)]])</f>
        <v>153.60586325619445</v>
      </c>
      <c r="GE2419">
        <f>AVERAGE(SAFADModel_final_000030[[#This Row],[IPD:Daylighting Reference Point 1 Illuminance '[lux'](Hourly)]:[AF211:Daylighting Reference Point 1 Illuminance '[lux'](Hourly)]])</f>
        <v>182.66872257241121</v>
      </c>
    </row>
    <row r="2420" spans="1:187" x14ac:dyDescent="0.25">
      <c r="A2420" s="1" t="s">
        <v>2597</v>
      </c>
      <c r="B2420">
        <v>777600</v>
      </c>
      <c r="C2420">
        <v>0</v>
      </c>
      <c r="D2420">
        <v>0</v>
      </c>
      <c r="E2420">
        <v>0</v>
      </c>
      <c r="F2420">
        <v>0</v>
      </c>
      <c r="G2420">
        <v>1036800</v>
      </c>
      <c r="H2420">
        <v>388800</v>
      </c>
      <c r="I2420">
        <v>38880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171800</v>
      </c>
      <c r="U2420">
        <v>0</v>
      </c>
      <c r="V2420">
        <v>0</v>
      </c>
      <c r="W2420">
        <v>0</v>
      </c>
      <c r="X2420">
        <v>1166400</v>
      </c>
      <c r="Y2420">
        <v>1166400</v>
      </c>
      <c r="Z2420">
        <v>1166400</v>
      </c>
      <c r="AA2420">
        <v>2332800</v>
      </c>
      <c r="AB2420">
        <v>1166400</v>
      </c>
      <c r="AC2420">
        <v>1166400</v>
      </c>
      <c r="AD2420">
        <v>842400</v>
      </c>
      <c r="AE2420">
        <v>842400</v>
      </c>
      <c r="AF2420">
        <v>84240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2332800</v>
      </c>
      <c r="AM2420">
        <v>0</v>
      </c>
      <c r="AN2420">
        <v>1166400</v>
      </c>
      <c r="AO2420">
        <v>1166400</v>
      </c>
      <c r="AP2420">
        <v>1166400</v>
      </c>
      <c r="AQ2420">
        <v>0</v>
      </c>
      <c r="AR2420">
        <v>116640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4672029.952655022</v>
      </c>
      <c r="CL2420">
        <v>319512.12149631471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6175205.729329275</v>
      </c>
      <c r="CV2420">
        <v>6175205.729329275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3193662.2193922605</v>
      </c>
      <c r="DX2420">
        <v>3193662.2193922605</v>
      </c>
      <c r="DY2420">
        <v>3193662.2193922605</v>
      </c>
      <c r="DZ2420">
        <v>3193662.2193922605</v>
      </c>
      <c r="EA2420">
        <v>3193662.2193922605</v>
      </c>
      <c r="EB2420">
        <v>3193662.2193922605</v>
      </c>
      <c r="EC2420">
        <v>6382934.4500701427</v>
      </c>
      <c r="ED2420">
        <v>6382934.4500701427</v>
      </c>
      <c r="EE2420">
        <v>3193662.2193922605</v>
      </c>
      <c r="EF2420">
        <v>3193662.2193922605</v>
      </c>
      <c r="EG2420">
        <v>3193662.2193922605</v>
      </c>
      <c r="EH2420">
        <v>3193662.2193922605</v>
      </c>
      <c r="EI2420">
        <v>6365295.4853760516</v>
      </c>
      <c r="EJ2420">
        <v>1194076.5221552544</v>
      </c>
      <c r="EK2420">
        <v>5813686.1712451624</v>
      </c>
      <c r="EL2420">
        <v>316538.43938248279</v>
      </c>
      <c r="EM2420">
        <v>5790529.4748286549</v>
      </c>
      <c r="EN2420">
        <v>321728.85224166245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0</v>
      </c>
      <c r="FA2420">
        <v>0</v>
      </c>
      <c r="FB2420">
        <v>0</v>
      </c>
      <c r="FC2420">
        <v>0</v>
      </c>
      <c r="FD2420">
        <v>0</v>
      </c>
      <c r="FE2420">
        <v>0</v>
      </c>
      <c r="FF2420">
        <v>0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0</v>
      </c>
      <c r="FR2420">
        <v>0</v>
      </c>
      <c r="FS2420">
        <v>0</v>
      </c>
      <c r="FT2420">
        <v>0</v>
      </c>
      <c r="FU2420">
        <v>6382934.4500701427</v>
      </c>
      <c r="FV2420">
        <v>5742150.7357365964</v>
      </c>
      <c r="FW2420">
        <v>5777675.9588535493</v>
      </c>
      <c r="GD2420">
        <f>AVERAGE(SAFADModel_final_000030[[#This Row],[AF306:Daylighting Reference Point 1 Illuminance '[lux'](Hourly)]:[AF102:Daylighting Reference Point 1 Illuminance '[lux'](Hourly)]])</f>
        <v>0</v>
      </c>
      <c r="GE2420">
        <f>AVERAGE(SAFADModel_final_000030[[#This Row],[IPD:Daylighting Reference Point 1 Illuminance '[lux'](Hourly)]:[AF211:Daylighting Reference Point 1 Illuminance '[lux'](Hourly)]])</f>
        <v>0</v>
      </c>
    </row>
    <row r="2421" spans="1:187" x14ac:dyDescent="0.25">
      <c r="A2421" s="1" t="s">
        <v>2598</v>
      </c>
      <c r="B2421">
        <v>777600</v>
      </c>
      <c r="C2421">
        <v>0</v>
      </c>
      <c r="D2421">
        <v>0</v>
      </c>
      <c r="E2421">
        <v>0</v>
      </c>
      <c r="F2421">
        <v>0</v>
      </c>
      <c r="G2421">
        <v>1036800</v>
      </c>
      <c r="H2421">
        <v>388800</v>
      </c>
      <c r="I2421">
        <v>38880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116640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166400</v>
      </c>
      <c r="AM2421">
        <v>0</v>
      </c>
      <c r="AN2421">
        <v>2332800</v>
      </c>
      <c r="AO2421">
        <v>2332800</v>
      </c>
      <c r="AP2421">
        <v>233280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4383113.9343568515</v>
      </c>
      <c r="CL2421">
        <v>320628.2152391437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6147950.2874166258</v>
      </c>
      <c r="CV2421">
        <v>6147950.2874166258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3185685.9791883528</v>
      </c>
      <c r="ED2421">
        <v>3185685.9791883528</v>
      </c>
      <c r="EE2421">
        <v>0</v>
      </c>
      <c r="EF2421">
        <v>0</v>
      </c>
      <c r="EG2421">
        <v>0</v>
      </c>
      <c r="EH2421">
        <v>0</v>
      </c>
      <c r="EI2421">
        <v>6343053.4732210059</v>
      </c>
      <c r="EJ2421">
        <v>1058252.9994922969</v>
      </c>
      <c r="EK2421">
        <v>5746076.3246485367</v>
      </c>
      <c r="EL2421">
        <v>317612.45352910069</v>
      </c>
      <c r="EM2421">
        <v>5676862.7841293626</v>
      </c>
      <c r="EN2421">
        <v>318878.28952298447</v>
      </c>
      <c r="EO2421">
        <v>0</v>
      </c>
      <c r="EP2421">
        <v>0</v>
      </c>
      <c r="EQ2421">
        <v>0</v>
      </c>
      <c r="ER2421">
        <v>0</v>
      </c>
      <c r="ES2421">
        <v>0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0</v>
      </c>
      <c r="FA2421">
        <v>0</v>
      </c>
      <c r="FB2421">
        <v>0</v>
      </c>
      <c r="FC2421">
        <v>0</v>
      </c>
      <c r="FD2421">
        <v>0</v>
      </c>
      <c r="FE2421">
        <v>0</v>
      </c>
      <c r="FF2421">
        <v>0</v>
      </c>
      <c r="FG2421">
        <v>0</v>
      </c>
      <c r="FH2421">
        <v>0</v>
      </c>
      <c r="FI2421">
        <v>0</v>
      </c>
      <c r="FJ2421">
        <v>0</v>
      </c>
      <c r="FK2421">
        <v>0</v>
      </c>
      <c r="FL2421">
        <v>0</v>
      </c>
      <c r="FM2421">
        <v>0</v>
      </c>
      <c r="FN2421">
        <v>0</v>
      </c>
      <c r="FO2421">
        <v>0</v>
      </c>
      <c r="FP2421">
        <v>0</v>
      </c>
      <c r="FQ2421">
        <v>0</v>
      </c>
      <c r="FR2421">
        <v>0</v>
      </c>
      <c r="FS2421">
        <v>0</v>
      </c>
      <c r="FT2421">
        <v>0</v>
      </c>
      <c r="FU2421">
        <v>6368203.330222127</v>
      </c>
      <c r="FV2421">
        <v>5476569.8183684088</v>
      </c>
      <c r="FW2421">
        <v>5535439.5208951533</v>
      </c>
      <c r="GD2421">
        <f>AVERAGE(SAFADModel_final_000030[[#This Row],[AF306:Daylighting Reference Point 1 Illuminance '[lux'](Hourly)]:[AF102:Daylighting Reference Point 1 Illuminance '[lux'](Hourly)]])</f>
        <v>0</v>
      </c>
      <c r="GE2421">
        <f>AVERAGE(SAFADModel_final_000030[[#This Row],[IPD:Daylighting Reference Point 1 Illuminance '[lux'](Hourly)]:[AF211:Daylighting Reference Point 1 Illuminance '[lux'](Hourly)]])</f>
        <v>0</v>
      </c>
    </row>
    <row r="2422" spans="1:187" x14ac:dyDescent="0.25">
      <c r="A2422" s="1" t="s">
        <v>2599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0</v>
      </c>
      <c r="FD2422">
        <v>0</v>
      </c>
      <c r="FE2422">
        <v>0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6351056.2120702071</v>
      </c>
      <c r="FV2422">
        <v>5124520.1080989949</v>
      </c>
      <c r="FW2422">
        <v>5211590.3525163671</v>
      </c>
      <c r="GD2422">
        <f>AVERAGE(SAFADModel_final_000030[[#This Row],[AF306:Daylighting Reference Point 1 Illuminance '[lux'](Hourly)]:[AF102:Daylighting Reference Point 1 Illuminance '[lux'](Hourly)]])</f>
        <v>0</v>
      </c>
      <c r="GE2422">
        <f>AVERAGE(SAFADModel_final_000030[[#This Row],[IPD:Daylighting Reference Point 1 Illuminance '[lux'](Hourly)]:[AF211:Daylighting Reference Point 1 Illuminance '[lux'](Hourly)]])</f>
        <v>0</v>
      </c>
    </row>
    <row r="2423" spans="1:187" x14ac:dyDescent="0.25">
      <c r="A2423" s="1" t="s">
        <v>2600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0</v>
      </c>
      <c r="EO2423">
        <v>0</v>
      </c>
      <c r="EP2423">
        <v>0</v>
      </c>
      <c r="EQ2423">
        <v>0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0</v>
      </c>
      <c r="EY2423">
        <v>0</v>
      </c>
      <c r="EZ2423">
        <v>0</v>
      </c>
      <c r="FA2423">
        <v>0</v>
      </c>
      <c r="FB2423">
        <v>0</v>
      </c>
      <c r="FC2423">
        <v>0</v>
      </c>
      <c r="FD2423">
        <v>0</v>
      </c>
      <c r="FE2423">
        <v>0</v>
      </c>
      <c r="FF2423">
        <v>0</v>
      </c>
      <c r="FG2423">
        <v>0</v>
      </c>
      <c r="FH2423">
        <v>0</v>
      </c>
      <c r="FI2423">
        <v>0</v>
      </c>
      <c r="FJ2423">
        <v>0</v>
      </c>
      <c r="FK2423">
        <v>0</v>
      </c>
      <c r="FL2423">
        <v>0</v>
      </c>
      <c r="FM2423">
        <v>0</v>
      </c>
      <c r="FN2423">
        <v>0</v>
      </c>
      <c r="FO2423">
        <v>0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6331573.8592978818</v>
      </c>
      <c r="FV2423">
        <v>4679387.4788814038</v>
      </c>
      <c r="FW2423">
        <v>4802102.7105829148</v>
      </c>
      <c r="GD2423">
        <f>AVERAGE(SAFADModel_final_000030[[#This Row],[AF306:Daylighting Reference Point 1 Illuminance '[lux'](Hourly)]:[AF102:Daylighting Reference Point 1 Illuminance '[lux'](Hourly)]])</f>
        <v>0</v>
      </c>
      <c r="GE2423">
        <f>AVERAGE(SAFADModel_final_000030[[#This Row],[IPD:Daylighting Reference Point 1 Illuminance '[lux'](Hourly)]:[AF211:Daylighting Reference Point 1 Illuminance '[lux'](Hourly)]])</f>
        <v>0</v>
      </c>
    </row>
    <row r="2424" spans="1:187" x14ac:dyDescent="0.25">
      <c r="A2424" s="1" t="s">
        <v>2601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0</v>
      </c>
      <c r="FD2424">
        <v>0</v>
      </c>
      <c r="FE2424">
        <v>0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0</v>
      </c>
      <c r="FS2424">
        <v>0</v>
      </c>
      <c r="FT2424">
        <v>0</v>
      </c>
      <c r="FU2424">
        <v>6021663.3974140119</v>
      </c>
      <c r="FV2424">
        <v>4154463.1593823172</v>
      </c>
      <c r="FW2424">
        <v>4315728.1810313268</v>
      </c>
      <c r="GD2424">
        <f>AVERAGE(SAFADModel_final_000030[[#This Row],[AF306:Daylighting Reference Point 1 Illuminance '[lux'](Hourly)]:[AF102:Daylighting Reference Point 1 Illuminance '[lux'](Hourly)]])</f>
        <v>0</v>
      </c>
      <c r="GE2424">
        <f>AVERAGE(SAFADModel_final_000030[[#This Row],[IPD:Daylighting Reference Point 1 Illuminance '[lux'](Hourly)]:[AF211:Daylighting Reference Point 1 Illuminance '[lux'](Hourly)]])</f>
        <v>0</v>
      </c>
    </row>
    <row r="2425" spans="1:187" x14ac:dyDescent="0.25">
      <c r="A2425" s="1" t="s">
        <v>2602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0</v>
      </c>
      <c r="FD2425">
        <v>0</v>
      </c>
      <c r="FE2425">
        <v>0</v>
      </c>
      <c r="FF2425">
        <v>0</v>
      </c>
      <c r="FG2425">
        <v>0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0</v>
      </c>
      <c r="FQ2425">
        <v>0</v>
      </c>
      <c r="FR2425">
        <v>0</v>
      </c>
      <c r="FS2425">
        <v>0</v>
      </c>
      <c r="FT2425">
        <v>0</v>
      </c>
      <c r="FU2425">
        <v>5435897.2722634161</v>
      </c>
      <c r="FV2425">
        <v>3673669.1556791272</v>
      </c>
      <c r="FW2425">
        <v>3869879.1054375838</v>
      </c>
      <c r="GD2425">
        <f>AVERAGE(SAFADModel_final_000030[[#This Row],[AF306:Daylighting Reference Point 1 Illuminance '[lux'](Hourly)]:[AF102:Daylighting Reference Point 1 Illuminance '[lux'](Hourly)]])</f>
        <v>0</v>
      </c>
      <c r="GE2425">
        <f>AVERAGE(SAFADModel_final_000030[[#This Row],[IPD:Daylighting Reference Point 1 Illuminance '[lux'](Hourly)]:[AF211:Daylighting Reference Point 1 Illuminance '[lux'](Hourly)]])</f>
        <v>0</v>
      </c>
    </row>
    <row r="2426" spans="1:187" x14ac:dyDescent="0.25">
      <c r="A2426" s="1" t="s">
        <v>2603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0</v>
      </c>
      <c r="EN2426">
        <v>0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0</v>
      </c>
      <c r="FD2426">
        <v>0</v>
      </c>
      <c r="FE2426">
        <v>0</v>
      </c>
      <c r="FF2426">
        <v>0</v>
      </c>
      <c r="FG2426">
        <v>0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0</v>
      </c>
      <c r="FQ2426">
        <v>0</v>
      </c>
      <c r="FR2426">
        <v>0</v>
      </c>
      <c r="FS2426">
        <v>0</v>
      </c>
      <c r="FT2426">
        <v>0</v>
      </c>
      <c r="FU2426">
        <v>4898386.9979731226</v>
      </c>
      <c r="FV2426">
        <v>3217153.433500519</v>
      </c>
      <c r="FW2426">
        <v>3445838.2320471597</v>
      </c>
      <c r="GD2426">
        <f>AVERAGE(SAFADModel_final_000030[[#This Row],[AF306:Daylighting Reference Point 1 Illuminance '[lux'](Hourly)]:[AF102:Daylighting Reference Point 1 Illuminance '[lux'](Hourly)]])</f>
        <v>0</v>
      </c>
      <c r="GE2426">
        <f>AVERAGE(SAFADModel_final_000030[[#This Row],[IPD:Daylighting Reference Point 1 Illuminance '[lux'](Hourly)]:[AF211:Daylighting Reference Point 1 Illuminance '[lux'](Hourly)]])</f>
        <v>0</v>
      </c>
    </row>
    <row r="2427" spans="1:187" x14ac:dyDescent="0.25">
      <c r="A2427" s="1" t="s">
        <v>2604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0</v>
      </c>
      <c r="FD2427">
        <v>0</v>
      </c>
      <c r="FE2427">
        <v>0</v>
      </c>
      <c r="FF2427">
        <v>0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N2427">
        <v>0</v>
      </c>
      <c r="FO2427">
        <v>0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4321598.3477285989</v>
      </c>
      <c r="FV2427">
        <v>2727958.004525838</v>
      </c>
      <c r="FW2427">
        <v>2989018.8896907018</v>
      </c>
      <c r="GD2427">
        <f>AVERAGE(SAFADModel_final_000030[[#This Row],[AF306:Daylighting Reference Point 1 Illuminance '[lux'](Hourly)]:[AF102:Daylighting Reference Point 1 Illuminance '[lux'](Hourly)]])</f>
        <v>0</v>
      </c>
      <c r="GE2427">
        <f>AVERAGE(SAFADModel_final_000030[[#This Row],[IPD:Daylighting Reference Point 1 Illuminance '[lux'](Hourly)]:[AF211:Daylighting Reference Point 1 Illuminance '[lux'](Hourly)]])</f>
        <v>0</v>
      </c>
    </row>
    <row r="2428" spans="1:187" x14ac:dyDescent="0.25">
      <c r="A2428" s="1" t="s">
        <v>2605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0</v>
      </c>
      <c r="FA2428">
        <v>0</v>
      </c>
      <c r="FB2428">
        <v>0</v>
      </c>
      <c r="FC2428">
        <v>0</v>
      </c>
      <c r="FD2428">
        <v>0</v>
      </c>
      <c r="FE2428">
        <v>0</v>
      </c>
      <c r="FF2428">
        <v>0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0</v>
      </c>
      <c r="FQ2428">
        <v>0</v>
      </c>
      <c r="FR2428">
        <v>0</v>
      </c>
      <c r="FS2428">
        <v>0</v>
      </c>
      <c r="FT2428">
        <v>0</v>
      </c>
      <c r="FU2428">
        <v>3929759.5676347371</v>
      </c>
      <c r="FV2428">
        <v>2412188.5260741911</v>
      </c>
      <c r="FW2428">
        <v>2688403.2358651003</v>
      </c>
      <c r="GD2428">
        <f>AVERAGE(SAFADModel_final_000030[[#This Row],[AF306:Daylighting Reference Point 1 Illuminance '[lux'](Hourly)]:[AF102:Daylighting Reference Point 1 Illuminance '[lux'](Hourly)]])</f>
        <v>0</v>
      </c>
      <c r="GE2428">
        <f>AVERAGE(SAFADModel_final_000030[[#This Row],[IPD:Daylighting Reference Point 1 Illuminance '[lux'](Hourly)]:[AF211:Daylighting Reference Point 1 Illuminance '[lux'](Hourly)]])</f>
        <v>0</v>
      </c>
    </row>
    <row r="2429" spans="1:187" x14ac:dyDescent="0.25">
      <c r="A2429" s="1" t="s">
        <v>2606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0</v>
      </c>
      <c r="EG2429">
        <v>0</v>
      </c>
      <c r="EH2429">
        <v>0</v>
      </c>
      <c r="EI2429">
        <v>0</v>
      </c>
      <c r="EJ2429">
        <v>0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0</v>
      </c>
      <c r="FA2429">
        <v>0</v>
      </c>
      <c r="FB2429">
        <v>0</v>
      </c>
      <c r="FC2429">
        <v>0</v>
      </c>
      <c r="FD2429">
        <v>0</v>
      </c>
      <c r="FE2429">
        <v>0</v>
      </c>
      <c r="FF2429">
        <v>0</v>
      </c>
      <c r="FG2429">
        <v>0</v>
      </c>
      <c r="FH2429">
        <v>0</v>
      </c>
      <c r="FI2429">
        <v>0</v>
      </c>
      <c r="FJ2429">
        <v>0</v>
      </c>
      <c r="FK2429">
        <v>0</v>
      </c>
      <c r="FL2429">
        <v>0</v>
      </c>
      <c r="FM2429">
        <v>0</v>
      </c>
      <c r="FN2429">
        <v>0</v>
      </c>
      <c r="FO2429">
        <v>0</v>
      </c>
      <c r="FP2429">
        <v>0</v>
      </c>
      <c r="FQ2429">
        <v>0</v>
      </c>
      <c r="FR2429">
        <v>0</v>
      </c>
      <c r="FS2429">
        <v>0</v>
      </c>
      <c r="FT2429">
        <v>0</v>
      </c>
      <c r="FU2429">
        <v>3757161.7507472616</v>
      </c>
      <c r="FV2429">
        <v>2294960.7270143563</v>
      </c>
      <c r="FW2429">
        <v>2569360.1803507777</v>
      </c>
      <c r="GD2429">
        <f>AVERAGE(SAFADModel_final_000030[[#This Row],[AF306:Daylighting Reference Point 1 Illuminance '[lux'](Hourly)]:[AF102:Daylighting Reference Point 1 Illuminance '[lux'](Hourly)]])</f>
        <v>0</v>
      </c>
      <c r="GE2429">
        <f>AVERAGE(SAFADModel_final_000030[[#This Row],[IPD:Daylighting Reference Point 1 Illuminance '[lux'](Hourly)]:[AF211:Daylighting Reference Point 1 Illuminance '[lux'](Hourly)]])</f>
        <v>0</v>
      </c>
    </row>
    <row r="2430" spans="1:187" x14ac:dyDescent="0.25">
      <c r="A2430" s="1" t="s">
        <v>2607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>
        <v>0</v>
      </c>
      <c r="FA2430">
        <v>0</v>
      </c>
      <c r="FB2430">
        <v>0</v>
      </c>
      <c r="FC2430">
        <v>0</v>
      </c>
      <c r="FD2430">
        <v>0</v>
      </c>
      <c r="FE2430">
        <v>0</v>
      </c>
      <c r="FF2430">
        <v>0</v>
      </c>
      <c r="FG2430">
        <v>0</v>
      </c>
      <c r="FH2430">
        <v>0</v>
      </c>
      <c r="FI2430">
        <v>0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0</v>
      </c>
      <c r="FQ2430">
        <v>0</v>
      </c>
      <c r="FR2430">
        <v>0</v>
      </c>
      <c r="FS2430">
        <v>0</v>
      </c>
      <c r="FT2430">
        <v>0</v>
      </c>
      <c r="FU2430">
        <v>3574980.2860387312</v>
      </c>
      <c r="FV2430">
        <v>2165820.6996709458</v>
      </c>
      <c r="FW2430">
        <v>2439711.6975405449</v>
      </c>
      <c r="GD2430">
        <f>AVERAGE(SAFADModel_final_000030[[#This Row],[AF306:Daylighting Reference Point 1 Illuminance '[lux'](Hourly)]:[AF102:Daylighting Reference Point 1 Illuminance '[lux'](Hourly)]])</f>
        <v>0</v>
      </c>
      <c r="GE2430">
        <f>AVERAGE(SAFADModel_final_000030[[#This Row],[IPD:Daylighting Reference Point 1 Illuminance '[lux'](Hourly)]:[AF211:Daylighting Reference Point 1 Illuminance '[lux'](Hourly)]])</f>
        <v>0</v>
      </c>
    </row>
    <row r="2431" spans="1:187" x14ac:dyDescent="0.25">
      <c r="A2431" s="1" t="s">
        <v>2608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92.09576471614146</v>
      </c>
      <c r="BT2431">
        <v>46.474127997388074</v>
      </c>
      <c r="BU2431">
        <v>101.00237254341603</v>
      </c>
      <c r="BV2431">
        <v>86.765472430755267</v>
      </c>
      <c r="BW2431">
        <v>87.522613934305198</v>
      </c>
      <c r="BX2431">
        <v>99.863316151107441</v>
      </c>
      <c r="BY2431">
        <v>144.40542404411909</v>
      </c>
      <c r="BZ2431">
        <v>90.560884978124136</v>
      </c>
      <c r="CA2431">
        <v>152.0699089131557</v>
      </c>
      <c r="CB2431">
        <v>84.603900603568817</v>
      </c>
      <c r="CC2431">
        <v>116.48514261483372</v>
      </c>
      <c r="CD2431">
        <v>114.25796532962427</v>
      </c>
      <c r="CE2431">
        <v>142.49756508244982</v>
      </c>
      <c r="CF2431">
        <v>62.592748686349978</v>
      </c>
      <c r="CG2431">
        <v>63.749094937702601</v>
      </c>
      <c r="CH2431">
        <v>55.772851082285761</v>
      </c>
      <c r="CI2431">
        <v>59.693069623434148</v>
      </c>
      <c r="CJ2431">
        <v>60.127425792215384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0</v>
      </c>
      <c r="EN2431">
        <v>0</v>
      </c>
      <c r="EO2431">
        <v>0</v>
      </c>
      <c r="EP2431">
        <v>0</v>
      </c>
      <c r="EQ2431">
        <v>0</v>
      </c>
      <c r="ER2431">
        <v>0</v>
      </c>
      <c r="ES2431">
        <v>0</v>
      </c>
      <c r="ET2431">
        <v>0</v>
      </c>
      <c r="EU2431">
        <v>0</v>
      </c>
      <c r="EV2431">
        <v>0</v>
      </c>
      <c r="EW2431">
        <v>0</v>
      </c>
      <c r="EX2431">
        <v>0</v>
      </c>
      <c r="EY2431">
        <v>0</v>
      </c>
      <c r="EZ2431">
        <v>0</v>
      </c>
      <c r="FA2431">
        <v>0</v>
      </c>
      <c r="FB2431">
        <v>0</v>
      </c>
      <c r="FC2431">
        <v>0</v>
      </c>
      <c r="FD2431">
        <v>0</v>
      </c>
      <c r="FE2431">
        <v>0</v>
      </c>
      <c r="FF2431">
        <v>0</v>
      </c>
      <c r="FG2431">
        <v>0</v>
      </c>
      <c r="FH2431">
        <v>0</v>
      </c>
      <c r="FI2431">
        <v>0</v>
      </c>
      <c r="FJ2431">
        <v>0</v>
      </c>
      <c r="FK2431">
        <v>0</v>
      </c>
      <c r="FL2431">
        <v>0</v>
      </c>
      <c r="FM2431">
        <v>0</v>
      </c>
      <c r="FN2431">
        <v>0</v>
      </c>
      <c r="FO2431">
        <v>0</v>
      </c>
      <c r="FP2431">
        <v>0</v>
      </c>
      <c r="FQ2431">
        <v>0</v>
      </c>
      <c r="FR2431">
        <v>0</v>
      </c>
      <c r="FS2431">
        <v>0</v>
      </c>
      <c r="FT2431">
        <v>0</v>
      </c>
      <c r="FU2431">
        <v>4226561.43860019</v>
      </c>
      <c r="FV2431">
        <v>2802127.6666482049</v>
      </c>
      <c r="FW2431">
        <v>3001558.6340478612</v>
      </c>
      <c r="GD2431">
        <f>AVERAGE(SAFADModel_final_000030[[#This Row],[AF306:Daylighting Reference Point 1 Illuminance '[lux'](Hourly)]:[AF102:Daylighting Reference Point 1 Illuminance '[lux'](Hourly)]])</f>
        <v>100.08443174539026</v>
      </c>
      <c r="GE2431">
        <f>AVERAGE(SAFADModel_final_000030[[#This Row],[IPD:Daylighting Reference Point 1 Illuminance '[lux'](Hourly)]:[AF211:Daylighting Reference Point 1 Illuminance '[lux'](Hourly)]])</f>
        <v>84.419973750273826</v>
      </c>
    </row>
    <row r="2432" spans="1:187" x14ac:dyDescent="0.25">
      <c r="A2432" s="1" t="s">
        <v>2609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600.51253412081303</v>
      </c>
      <c r="BT2432">
        <v>308.36880918561707</v>
      </c>
      <c r="BU2432">
        <v>673.08858225348786</v>
      </c>
      <c r="BV2432">
        <v>581.72582285407032</v>
      </c>
      <c r="BW2432">
        <v>586.70007409779498</v>
      </c>
      <c r="BX2432">
        <v>644.89546399509936</v>
      </c>
      <c r="BY2432">
        <v>931.47384285806675</v>
      </c>
      <c r="BZ2432">
        <v>595.63005092812909</v>
      </c>
      <c r="CA2432">
        <v>977.01258960593748</v>
      </c>
      <c r="CB2432">
        <v>523.63605240329355</v>
      </c>
      <c r="CC2432">
        <v>732.69386805673241</v>
      </c>
      <c r="CD2432">
        <v>712.64875379543957</v>
      </c>
      <c r="CE2432">
        <v>976.85751111038132</v>
      </c>
      <c r="CF2432">
        <v>397.55657144736398</v>
      </c>
      <c r="CG2432">
        <v>404.92563686885728</v>
      </c>
      <c r="CH2432">
        <v>352.93806865224064</v>
      </c>
      <c r="CI2432">
        <v>378.75806984584307</v>
      </c>
      <c r="CJ2432">
        <v>381.9492594190703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W2432">
        <v>0</v>
      </c>
      <c r="EX2432">
        <v>0</v>
      </c>
      <c r="EY2432">
        <v>0</v>
      </c>
      <c r="EZ2432">
        <v>0</v>
      </c>
      <c r="FA2432">
        <v>0</v>
      </c>
      <c r="FB2432">
        <v>0</v>
      </c>
      <c r="FC2432">
        <v>0</v>
      </c>
      <c r="FD2432">
        <v>0</v>
      </c>
      <c r="FE2432">
        <v>0</v>
      </c>
      <c r="FF2432">
        <v>0</v>
      </c>
      <c r="FG2432">
        <v>0</v>
      </c>
      <c r="FH2432">
        <v>0</v>
      </c>
      <c r="FI2432">
        <v>0</v>
      </c>
      <c r="FJ2432">
        <v>0</v>
      </c>
      <c r="FK2432">
        <v>0</v>
      </c>
      <c r="FL2432">
        <v>0</v>
      </c>
      <c r="FM2432">
        <v>0</v>
      </c>
      <c r="FN2432">
        <v>0</v>
      </c>
      <c r="FO2432">
        <v>0</v>
      </c>
      <c r="FP2432">
        <v>0</v>
      </c>
      <c r="FQ2432">
        <v>0</v>
      </c>
      <c r="FR2432">
        <v>0</v>
      </c>
      <c r="FS2432">
        <v>0</v>
      </c>
      <c r="FT2432">
        <v>0</v>
      </c>
      <c r="FU2432">
        <v>5636778.0119295251</v>
      </c>
      <c r="FV2432">
        <v>4100377.3445532788</v>
      </c>
      <c r="FW2432">
        <v>4176264.5390108507</v>
      </c>
      <c r="GD2432">
        <f>AVERAGE(SAFADModel_final_000030[[#This Row],[AF306:Daylighting Reference Point 1 Illuminance '[lux'](Hourly)]:[AF102:Daylighting Reference Point 1 Illuminance '[lux'](Hourly)]])</f>
        <v>655.48975221100181</v>
      </c>
      <c r="GE2432">
        <f>AVERAGE(SAFADModel_final_000030[[#This Row],[IPD:Daylighting Reference Point 1 Illuminance '[lux'](Hourly)]:[AF211:Daylighting Reference Point 1 Illuminance '[lux'](Hourly)]])</f>
        <v>540.21819906658038</v>
      </c>
    </row>
    <row r="2433" spans="1:187" x14ac:dyDescent="0.25">
      <c r="A2433" s="1" t="s">
        <v>2610</v>
      </c>
      <c r="B2433">
        <v>0</v>
      </c>
      <c r="C2433">
        <v>0</v>
      </c>
      <c r="D2433">
        <v>388800</v>
      </c>
      <c r="E2433">
        <v>388800</v>
      </c>
      <c r="F2433">
        <v>0</v>
      </c>
      <c r="G2433">
        <v>0</v>
      </c>
      <c r="H2433">
        <v>19440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1166400</v>
      </c>
      <c r="AO2433">
        <v>1166400</v>
      </c>
      <c r="AP2433">
        <v>1166400</v>
      </c>
      <c r="AQ2433">
        <v>116640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1274.3809207507009</v>
      </c>
      <c r="BT2433">
        <v>636.69795582200311</v>
      </c>
      <c r="BU2433">
        <v>1444.0694602870965</v>
      </c>
      <c r="BV2433">
        <v>1238.5920124744634</v>
      </c>
      <c r="BW2433">
        <v>1249.397148238166</v>
      </c>
      <c r="BX2433">
        <v>1380.2156781378592</v>
      </c>
      <c r="BY2433">
        <v>2003.9716514430813</v>
      </c>
      <c r="BZ2433">
        <v>1251.7602950843973</v>
      </c>
      <c r="CA2433">
        <v>2051.0694560586512</v>
      </c>
      <c r="CB2433">
        <v>1109.3560465134531</v>
      </c>
      <c r="CC2433">
        <v>1530.499000987478</v>
      </c>
      <c r="CD2433">
        <v>1487.658622077354</v>
      </c>
      <c r="CE2433">
        <v>2192.3007477146562</v>
      </c>
      <c r="CF2433">
        <v>842.55280579637474</v>
      </c>
      <c r="CG2433">
        <v>858.44745511612871</v>
      </c>
      <c r="CH2433">
        <v>744.71711934119583</v>
      </c>
      <c r="CI2433">
        <v>801.15955811401125</v>
      </c>
      <c r="CJ2433">
        <v>804.44179714923473</v>
      </c>
      <c r="CK2433">
        <v>0</v>
      </c>
      <c r="CL2433">
        <v>0</v>
      </c>
      <c r="CM2433">
        <v>0</v>
      </c>
      <c r="CN2433">
        <v>0</v>
      </c>
      <c r="CO2433">
        <v>3192146.459744548</v>
      </c>
      <c r="CP2433">
        <v>2181373.0471770731</v>
      </c>
      <c r="CQ2433">
        <v>3191591.2215497759</v>
      </c>
      <c r="CR2433">
        <v>2887420.2362441467</v>
      </c>
      <c r="CS2433">
        <v>0</v>
      </c>
      <c r="CT2433">
        <v>0</v>
      </c>
      <c r="CU2433">
        <v>0</v>
      </c>
      <c r="CV2433">
        <v>0</v>
      </c>
      <c r="CW2433">
        <v>3185849.695821967</v>
      </c>
      <c r="CX2433">
        <v>1702971.6070255102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3203148.2135396418</v>
      </c>
      <c r="DH2433">
        <v>3203148.2135396418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3169470.5648706872</v>
      </c>
      <c r="EJ2433">
        <v>1306484.5656279419</v>
      </c>
      <c r="EK2433">
        <v>3087471.4179850901</v>
      </c>
      <c r="EL2433">
        <v>886901.03434938309</v>
      </c>
      <c r="EM2433">
        <v>3203148.2135396418</v>
      </c>
      <c r="EN2433">
        <v>3203148.2135396418</v>
      </c>
      <c r="EO2433">
        <v>3203148.2135396418</v>
      </c>
      <c r="EP2433">
        <v>3080409.7901824722</v>
      </c>
      <c r="EQ2433">
        <v>0</v>
      </c>
      <c r="ER2433">
        <v>0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0</v>
      </c>
      <c r="FD2433">
        <v>0</v>
      </c>
      <c r="FE2433">
        <v>0</v>
      </c>
      <c r="FF2433">
        <v>0</v>
      </c>
      <c r="FG2433">
        <v>0</v>
      </c>
      <c r="FH2433">
        <v>0</v>
      </c>
      <c r="FI2433">
        <v>0</v>
      </c>
      <c r="FJ2433">
        <v>0</v>
      </c>
      <c r="FK2433">
        <v>0</v>
      </c>
      <c r="FL2433">
        <v>0</v>
      </c>
      <c r="FM2433">
        <v>0</v>
      </c>
      <c r="FN2433">
        <v>0</v>
      </c>
      <c r="FO2433">
        <v>0</v>
      </c>
      <c r="FP2433">
        <v>0</v>
      </c>
      <c r="FQ2433">
        <v>0</v>
      </c>
      <c r="FR2433">
        <v>0</v>
      </c>
      <c r="FS2433">
        <v>0</v>
      </c>
      <c r="FT2433">
        <v>0</v>
      </c>
      <c r="FU2433">
        <v>6391732.3356753178</v>
      </c>
      <c r="FV2433">
        <v>5279180.7860821253</v>
      </c>
      <c r="FW2433">
        <v>5254460.6171537116</v>
      </c>
      <c r="GD2433">
        <f>AVERAGE(SAFADModel_final_000030[[#This Row],[AF306:Daylighting Reference Point 1 Illuminance '[lux'](Hourly)]:[AF102:Daylighting Reference Point 1 Illuminance '[lux'](Hourly)]])</f>
        <v>1392.2393975884909</v>
      </c>
      <c r="GE2433">
        <f>AVERAGE(SAFADModel_final_000030[[#This Row],[IPD:Daylighting Reference Point 1 Illuminance '[lux'](Hourly)]:[AF211:Daylighting Reference Point 1 Illuminance '[lux'](Hourly)]])</f>
        <v>1152.3481280899873</v>
      </c>
    </row>
    <row r="2434" spans="1:187" x14ac:dyDescent="0.25">
      <c r="A2434" s="1" t="s">
        <v>2611</v>
      </c>
      <c r="B2434">
        <v>0</v>
      </c>
      <c r="C2434">
        <v>0</v>
      </c>
      <c r="D2434">
        <v>777600</v>
      </c>
      <c r="E2434">
        <v>777600</v>
      </c>
      <c r="F2434">
        <v>0</v>
      </c>
      <c r="G2434">
        <v>0</v>
      </c>
      <c r="H2434">
        <v>388800</v>
      </c>
      <c r="I2434">
        <v>19440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1454400</v>
      </c>
      <c r="R2434">
        <v>0</v>
      </c>
      <c r="S2434">
        <v>0</v>
      </c>
      <c r="T2434">
        <v>0</v>
      </c>
      <c r="U2434">
        <v>0</v>
      </c>
      <c r="V2434">
        <v>1171800</v>
      </c>
      <c r="W2434">
        <v>1171800</v>
      </c>
      <c r="X2434">
        <v>0</v>
      </c>
      <c r="Y2434">
        <v>1166400</v>
      </c>
      <c r="Z2434">
        <v>0</v>
      </c>
      <c r="AA2434">
        <v>116640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518400</v>
      </c>
      <c r="AK2434">
        <v>0</v>
      </c>
      <c r="AL2434">
        <v>0</v>
      </c>
      <c r="AM2434">
        <v>0</v>
      </c>
      <c r="AN2434">
        <v>1166400</v>
      </c>
      <c r="AO2434">
        <v>1166400</v>
      </c>
      <c r="AP2434">
        <v>1166400</v>
      </c>
      <c r="AQ2434">
        <v>2332800</v>
      </c>
      <c r="AR2434">
        <v>0</v>
      </c>
      <c r="AS2434">
        <v>0</v>
      </c>
      <c r="AT2434">
        <v>0</v>
      </c>
      <c r="AU2434">
        <v>0</v>
      </c>
      <c r="AV2434">
        <v>518400</v>
      </c>
      <c r="AW2434">
        <v>129600</v>
      </c>
      <c r="AX2434">
        <v>0</v>
      </c>
      <c r="AY2434">
        <v>0</v>
      </c>
      <c r="AZ2434">
        <v>5961600</v>
      </c>
      <c r="BA2434">
        <v>2592000</v>
      </c>
      <c r="BB2434">
        <v>1814400</v>
      </c>
      <c r="BC2434">
        <v>0</v>
      </c>
      <c r="BD2434">
        <v>2462400</v>
      </c>
      <c r="BE2434">
        <v>0</v>
      </c>
      <c r="BF2434">
        <v>0</v>
      </c>
      <c r="BG2434">
        <v>648000</v>
      </c>
      <c r="BH2434">
        <v>0</v>
      </c>
      <c r="BI2434">
        <v>0</v>
      </c>
      <c r="BJ2434">
        <v>0</v>
      </c>
      <c r="BK2434">
        <v>0</v>
      </c>
      <c r="BL2434">
        <v>777600</v>
      </c>
      <c r="BM2434">
        <v>129600</v>
      </c>
      <c r="BN2434">
        <v>388800</v>
      </c>
      <c r="BO2434">
        <v>259200</v>
      </c>
      <c r="BP2434">
        <v>518400</v>
      </c>
      <c r="BQ2434">
        <v>518400</v>
      </c>
      <c r="BR2434">
        <v>518400</v>
      </c>
      <c r="BS2434">
        <v>1670.6796189966105</v>
      </c>
      <c r="BT2434">
        <v>837.25237264424038</v>
      </c>
      <c r="BU2434">
        <v>1907.0518483757812</v>
      </c>
      <c r="BV2434">
        <v>1644.0356164134118</v>
      </c>
      <c r="BW2434">
        <v>1658.4315734681165</v>
      </c>
      <c r="BX2434">
        <v>1840.7741193990071</v>
      </c>
      <c r="BY2434">
        <v>2690.2431712712664</v>
      </c>
      <c r="BZ2434">
        <v>1664.0941307503206</v>
      </c>
      <c r="CA2434">
        <v>2759.4299438051089</v>
      </c>
      <c r="CB2434">
        <v>1533.9467257916915</v>
      </c>
      <c r="CC2434">
        <v>2105.3975332982295</v>
      </c>
      <c r="CD2434">
        <v>2080.6771653851042</v>
      </c>
      <c r="CE2434">
        <v>2957.3380080025504</v>
      </c>
      <c r="CF2434">
        <v>1170.1318247087547</v>
      </c>
      <c r="CG2434">
        <v>1192.0936196663199</v>
      </c>
      <c r="CH2434">
        <v>1037.2995710335745</v>
      </c>
      <c r="CI2434">
        <v>1109.525736104817</v>
      </c>
      <c r="CJ2434">
        <v>1112.8975124227861</v>
      </c>
      <c r="CK2434">
        <v>0</v>
      </c>
      <c r="CL2434">
        <v>0</v>
      </c>
      <c r="CM2434">
        <v>0</v>
      </c>
      <c r="CN2434">
        <v>0</v>
      </c>
      <c r="CO2434">
        <v>6328393.6328895465</v>
      </c>
      <c r="CP2434">
        <v>3690028.5580555657</v>
      </c>
      <c r="CQ2434">
        <v>6307989.0604274608</v>
      </c>
      <c r="CR2434">
        <v>4606521.5507725775</v>
      </c>
      <c r="CS2434">
        <v>0</v>
      </c>
      <c r="CT2434">
        <v>0</v>
      </c>
      <c r="CU2434">
        <v>0</v>
      </c>
      <c r="CV2434">
        <v>0</v>
      </c>
      <c r="CW2434">
        <v>6297497.771663852</v>
      </c>
      <c r="CX2434">
        <v>2163502.1409311676</v>
      </c>
      <c r="CY2434">
        <v>3206148.0918012774</v>
      </c>
      <c r="CZ2434">
        <v>2576052.2798486524</v>
      </c>
      <c r="DA2434">
        <v>3216285.4894990325</v>
      </c>
      <c r="DB2434">
        <v>3149404.8942804476</v>
      </c>
      <c r="DC2434">
        <v>3214621.9112462942</v>
      </c>
      <c r="DD2434">
        <v>2899458.1835368471</v>
      </c>
      <c r="DE2434">
        <v>0</v>
      </c>
      <c r="DF2434">
        <v>0</v>
      </c>
      <c r="DG2434">
        <v>6373845.9676738065</v>
      </c>
      <c r="DH2434">
        <v>6054757.716224947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3220331.8143480672</v>
      </c>
      <c r="DP2434">
        <v>3220331.8143480672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3220331.8143480672</v>
      </c>
      <c r="DZ2434">
        <v>3220331.8143480672</v>
      </c>
      <c r="EA2434">
        <v>0</v>
      </c>
      <c r="EB2434">
        <v>0</v>
      </c>
      <c r="EC2434">
        <v>3220331.8143480672</v>
      </c>
      <c r="ED2434">
        <v>3220331.8143480672</v>
      </c>
      <c r="EE2434">
        <v>0</v>
      </c>
      <c r="EF2434">
        <v>0</v>
      </c>
      <c r="EG2434">
        <v>0</v>
      </c>
      <c r="EH2434">
        <v>0</v>
      </c>
      <c r="EI2434">
        <v>6433312.9503767444</v>
      </c>
      <c r="EJ2434">
        <v>957677.36608791561</v>
      </c>
      <c r="EK2434">
        <v>6431666.8389228433</v>
      </c>
      <c r="EL2434">
        <v>1932579.7247351711</v>
      </c>
      <c r="EM2434">
        <v>6245218.8573651277</v>
      </c>
      <c r="EN2434">
        <v>3019918.1279974617</v>
      </c>
      <c r="EO2434">
        <v>6411922.8464169372</v>
      </c>
      <c r="EP2434">
        <v>5142112.1311832266</v>
      </c>
      <c r="EQ2434">
        <v>2074640.6830986771</v>
      </c>
      <c r="ER2434">
        <v>3729865.6047136313</v>
      </c>
      <c r="ES2434">
        <v>6426126.4234905904</v>
      </c>
      <c r="ET2434">
        <v>6433312.9503767444</v>
      </c>
      <c r="EU2434">
        <v>6433312.9503767444</v>
      </c>
      <c r="EV2434">
        <v>6433312.9503767444</v>
      </c>
      <c r="EW2434">
        <v>6424405.7253700374</v>
      </c>
      <c r="EX2434">
        <v>5406273.9768851539</v>
      </c>
      <c r="EY2434">
        <v>919823.37385810982</v>
      </c>
      <c r="EZ2434">
        <v>837929.75542423408</v>
      </c>
      <c r="FA2434">
        <v>6433312.9503767444</v>
      </c>
      <c r="FB2434">
        <v>6433312.9503767444</v>
      </c>
      <c r="FC2434">
        <v>6433312.9503767444</v>
      </c>
      <c r="FD2434">
        <v>6433312.9503767444</v>
      </c>
      <c r="FE2434">
        <v>6433312.9503767444</v>
      </c>
      <c r="FF2434">
        <v>6433312.9503767444</v>
      </c>
      <c r="FG2434">
        <v>6433312.9503767444</v>
      </c>
      <c r="FH2434">
        <v>6433312.9503767444</v>
      </c>
      <c r="FI2434">
        <v>6433312.9503767444</v>
      </c>
      <c r="FJ2434">
        <v>6401757.6215055557</v>
      </c>
      <c r="FK2434">
        <v>5042831.7205377491</v>
      </c>
      <c r="FL2434">
        <v>5906669.8008684013</v>
      </c>
      <c r="FM2434">
        <v>6338855.5146929435</v>
      </c>
      <c r="FN2434">
        <v>6414909.7761008693</v>
      </c>
      <c r="FO2434">
        <v>6407403.4019656153</v>
      </c>
      <c r="FP2434">
        <v>6407403.4019656153</v>
      </c>
      <c r="FQ2434">
        <v>5133018.5920435749</v>
      </c>
      <c r="FR2434">
        <v>6422556.5744029069</v>
      </c>
      <c r="FS2434">
        <v>6422556.5744029069</v>
      </c>
      <c r="FT2434">
        <v>6433312.9503767444</v>
      </c>
      <c r="FU2434">
        <v>6433312.9503767444</v>
      </c>
      <c r="FV2434">
        <v>6187073.6366332471</v>
      </c>
      <c r="FW2434">
        <v>5955843.2407845566</v>
      </c>
      <c r="GD2434">
        <f>AVERAGE(SAFADModel_final_000030[[#This Row],[AF306:Daylighting Reference Point 1 Illuminance '[lux'](Hourly)]:[AF102:Daylighting Reference Point 1 Illuminance '[lux'](Hourly)]])</f>
        <v>1852.443599458207</v>
      </c>
      <c r="GE2434">
        <f>AVERAGE(SAFADModel_final_000030[[#This Row],[IPD:Daylighting Reference Point 1 Illuminance '[lux'](Hourly)]:[AF211:Daylighting Reference Point 1 Illuminance '[lux'](Hourly)]])</f>
        <v>1588.8119662682032</v>
      </c>
    </row>
    <row r="2435" spans="1:187" x14ac:dyDescent="0.25">
      <c r="A2435" s="1" t="s">
        <v>2612</v>
      </c>
      <c r="B2435">
        <v>0</v>
      </c>
      <c r="C2435">
        <v>0</v>
      </c>
      <c r="D2435">
        <v>388800</v>
      </c>
      <c r="E2435">
        <v>777600</v>
      </c>
      <c r="F2435">
        <v>0</v>
      </c>
      <c r="G2435">
        <v>0</v>
      </c>
      <c r="H2435">
        <v>388800</v>
      </c>
      <c r="I2435">
        <v>38880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2908800</v>
      </c>
      <c r="R2435">
        <v>0</v>
      </c>
      <c r="S2435">
        <v>0</v>
      </c>
      <c r="T2435">
        <v>2343600</v>
      </c>
      <c r="U2435">
        <v>0</v>
      </c>
      <c r="V2435">
        <v>2343600</v>
      </c>
      <c r="W2435">
        <v>2343600</v>
      </c>
      <c r="X2435">
        <v>0</v>
      </c>
      <c r="Y2435">
        <v>2332800</v>
      </c>
      <c r="Z2435">
        <v>0</v>
      </c>
      <c r="AA2435">
        <v>233280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842400</v>
      </c>
      <c r="AH2435">
        <v>907200</v>
      </c>
      <c r="AI2435">
        <v>0</v>
      </c>
      <c r="AJ2435">
        <v>1036800</v>
      </c>
      <c r="AK2435">
        <v>0</v>
      </c>
      <c r="AL2435">
        <v>0</v>
      </c>
      <c r="AM2435">
        <v>1166400</v>
      </c>
      <c r="AN2435">
        <v>0</v>
      </c>
      <c r="AO2435">
        <v>0</v>
      </c>
      <c r="AP2435">
        <v>0</v>
      </c>
      <c r="AQ2435">
        <v>2332800</v>
      </c>
      <c r="AR2435">
        <v>0</v>
      </c>
      <c r="AS2435">
        <v>0</v>
      </c>
      <c r="AT2435">
        <v>0</v>
      </c>
      <c r="AU2435">
        <v>0</v>
      </c>
      <c r="AV2435">
        <v>518400</v>
      </c>
      <c r="AW2435">
        <v>129600</v>
      </c>
      <c r="AX2435">
        <v>0</v>
      </c>
      <c r="AY2435">
        <v>0</v>
      </c>
      <c r="AZ2435">
        <v>5961600</v>
      </c>
      <c r="BA2435">
        <v>2592000</v>
      </c>
      <c r="BB2435">
        <v>1814400</v>
      </c>
      <c r="BC2435">
        <v>0</v>
      </c>
      <c r="BD2435">
        <v>2462400</v>
      </c>
      <c r="BE2435">
        <v>0</v>
      </c>
      <c r="BF2435">
        <v>0</v>
      </c>
      <c r="BG2435">
        <v>648000</v>
      </c>
      <c r="BH2435">
        <v>0</v>
      </c>
      <c r="BI2435">
        <v>0</v>
      </c>
      <c r="BJ2435">
        <v>0</v>
      </c>
      <c r="BK2435">
        <v>0</v>
      </c>
      <c r="BL2435">
        <v>777600</v>
      </c>
      <c r="BM2435">
        <v>129600</v>
      </c>
      <c r="BN2435">
        <v>388800</v>
      </c>
      <c r="BO2435">
        <v>259200</v>
      </c>
      <c r="BP2435">
        <v>518400</v>
      </c>
      <c r="BQ2435">
        <v>518400</v>
      </c>
      <c r="BR2435">
        <v>518400</v>
      </c>
      <c r="BS2435">
        <v>1654.494148488867</v>
      </c>
      <c r="BT2435">
        <v>836.28756925261393</v>
      </c>
      <c r="BU2435">
        <v>1884.0530464352571</v>
      </c>
      <c r="BV2435">
        <v>1655.1011050869367</v>
      </c>
      <c r="BW2435">
        <v>1669.5895754465691</v>
      </c>
      <c r="BX2435">
        <v>1901.2756794970508</v>
      </c>
      <c r="BY2435">
        <v>2771.2423086663111</v>
      </c>
      <c r="BZ2435">
        <v>1695.6642980078168</v>
      </c>
      <c r="CA2435">
        <v>2970.5633483950551</v>
      </c>
      <c r="CB2435">
        <v>1739.864302692619</v>
      </c>
      <c r="CC2435">
        <v>2354.7006216882933</v>
      </c>
      <c r="CD2435">
        <v>2471.0698662735354</v>
      </c>
      <c r="CE2435">
        <v>2994.8529491064728</v>
      </c>
      <c r="CF2435">
        <v>1329.8087796912757</v>
      </c>
      <c r="CG2435">
        <v>1353.8611217492396</v>
      </c>
      <c r="CH2435">
        <v>1194.5186054362289</v>
      </c>
      <c r="CI2435">
        <v>1255.7301462258395</v>
      </c>
      <c r="CJ2435">
        <v>1258.2830026079073</v>
      </c>
      <c r="CK2435">
        <v>0</v>
      </c>
      <c r="CL2435">
        <v>0</v>
      </c>
      <c r="CM2435">
        <v>0</v>
      </c>
      <c r="CN2435">
        <v>0</v>
      </c>
      <c r="CO2435">
        <v>6212025.2057758411</v>
      </c>
      <c r="CP2435">
        <v>2369141.0363369547</v>
      </c>
      <c r="CQ2435">
        <v>6319118.4568281211</v>
      </c>
      <c r="CR2435">
        <v>2828144.3698019329</v>
      </c>
      <c r="CS2435">
        <v>0</v>
      </c>
      <c r="CT2435">
        <v>0</v>
      </c>
      <c r="CU2435">
        <v>0</v>
      </c>
      <c r="CV2435">
        <v>0</v>
      </c>
      <c r="CW2435">
        <v>6298953.7658611741</v>
      </c>
      <c r="CX2435">
        <v>2304729.1814035312</v>
      </c>
      <c r="CY2435">
        <v>6312474.9388588294</v>
      </c>
      <c r="CZ2435">
        <v>3577127.6205233755</v>
      </c>
      <c r="DA2435">
        <v>6344912.0979287755</v>
      </c>
      <c r="DB2435">
        <v>4725749.6138644442</v>
      </c>
      <c r="DC2435">
        <v>6353036.7663067123</v>
      </c>
      <c r="DD2435">
        <v>3861818.9622828639</v>
      </c>
      <c r="DE2435">
        <v>3225243.6860430753</v>
      </c>
      <c r="DF2435">
        <v>2879207.2712151036</v>
      </c>
      <c r="DG2435">
        <v>6402219.0876767477</v>
      </c>
      <c r="DH2435">
        <v>6402219.0876767477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6454504.6579099316</v>
      </c>
      <c r="DP2435">
        <v>6454504.6579099316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6454504.6579099316</v>
      </c>
      <c r="DZ2435">
        <v>6454504.6579099316</v>
      </c>
      <c r="EA2435">
        <v>0</v>
      </c>
      <c r="EB2435">
        <v>0</v>
      </c>
      <c r="EC2435">
        <v>6454504.6579099316</v>
      </c>
      <c r="ED2435">
        <v>6454504.6579099316</v>
      </c>
      <c r="EE2435">
        <v>0</v>
      </c>
      <c r="EF2435">
        <v>0</v>
      </c>
      <c r="EG2435">
        <v>0</v>
      </c>
      <c r="EH2435">
        <v>0</v>
      </c>
      <c r="EI2435">
        <v>6454504.6579099316</v>
      </c>
      <c r="EJ2435">
        <v>1002851.7866317995</v>
      </c>
      <c r="EK2435">
        <v>6428583.4793507718</v>
      </c>
      <c r="EL2435">
        <v>1934082.0444762562</v>
      </c>
      <c r="EM2435">
        <v>6410900.6736105271</v>
      </c>
      <c r="EN2435">
        <v>354873.7220790959</v>
      </c>
      <c r="EO2435">
        <v>6414261.9115320444</v>
      </c>
      <c r="EP2435">
        <v>5441158.6377275428</v>
      </c>
      <c r="EQ2435">
        <v>2183403.9722196269</v>
      </c>
      <c r="ER2435">
        <v>3855013.8705423912</v>
      </c>
      <c r="ES2435">
        <v>6395986.710278336</v>
      </c>
      <c r="ET2435">
        <v>6454504.6579099316</v>
      </c>
      <c r="EU2435">
        <v>6454504.6579099316</v>
      </c>
      <c r="EV2435">
        <v>6454504.6579099316</v>
      </c>
      <c r="EW2435">
        <v>6418801.3093210468</v>
      </c>
      <c r="EX2435">
        <v>5257764.0183185367</v>
      </c>
      <c r="EY2435">
        <v>310172.23692035489</v>
      </c>
      <c r="EZ2435">
        <v>310172.23692035058</v>
      </c>
      <c r="FA2435">
        <v>6454504.6579099316</v>
      </c>
      <c r="FB2435">
        <v>6454504.6579099316</v>
      </c>
      <c r="FC2435">
        <v>6454504.6579099316</v>
      </c>
      <c r="FD2435">
        <v>6454504.6579099316</v>
      </c>
      <c r="FE2435">
        <v>6451889.0023793913</v>
      </c>
      <c r="FF2435">
        <v>6451889.0023793913</v>
      </c>
      <c r="FG2435">
        <v>6454504.6579099316</v>
      </c>
      <c r="FH2435">
        <v>6454504.6579099316</v>
      </c>
      <c r="FI2435">
        <v>6454504.6579099316</v>
      </c>
      <c r="FJ2435">
        <v>6378434.3686130475</v>
      </c>
      <c r="FK2435">
        <v>4377811.2657085415</v>
      </c>
      <c r="FL2435">
        <v>5477845.438383542</v>
      </c>
      <c r="FM2435">
        <v>6127839.3038419727</v>
      </c>
      <c r="FN2435">
        <v>6357435.216201405</v>
      </c>
      <c r="FO2435">
        <v>6376087.9111800361</v>
      </c>
      <c r="FP2435">
        <v>6376087.9111800361</v>
      </c>
      <c r="FQ2435">
        <v>4075385.3030906105</v>
      </c>
      <c r="FR2435">
        <v>6381520.9102313686</v>
      </c>
      <c r="FS2435">
        <v>6381520.9102313686</v>
      </c>
      <c r="FT2435">
        <v>6454504.6579099316</v>
      </c>
      <c r="FU2435">
        <v>6454504.6579099316</v>
      </c>
      <c r="FV2435">
        <v>6454504.6579099316</v>
      </c>
      <c r="FW2435">
        <v>6222618.2703582272</v>
      </c>
      <c r="GD2435">
        <f>AVERAGE(SAFADModel_final_000030[[#This Row],[AF306:Daylighting Reference Point 1 Illuminance '[lux'](Hourly)]:[AF102:Daylighting Reference Point 1 Illuminance '[lux'](Hourly)]])</f>
        <v>1893.1412310307196</v>
      </c>
      <c r="GE2435">
        <f>AVERAGE(SAFADModel_final_000030[[#This Row],[IPD:Daylighting Reference Point 1 Illuminance '[lux'](Hourly)]:[AF211:Daylighting Reference Point 1 Illuminance '[lux'](Hourly)]])</f>
        <v>1772.5210439412679</v>
      </c>
    </row>
    <row r="2436" spans="1:187" x14ac:dyDescent="0.25">
      <c r="A2436" s="1" t="s">
        <v>2613</v>
      </c>
      <c r="B2436">
        <v>0</v>
      </c>
      <c r="C2436">
        <v>0</v>
      </c>
      <c r="D2436">
        <v>388800</v>
      </c>
      <c r="E2436">
        <v>777600</v>
      </c>
      <c r="F2436">
        <v>0</v>
      </c>
      <c r="G2436">
        <v>0</v>
      </c>
      <c r="H2436">
        <v>388800</v>
      </c>
      <c r="I2436">
        <v>38880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2908800</v>
      </c>
      <c r="R2436">
        <v>0</v>
      </c>
      <c r="S2436">
        <v>0</v>
      </c>
      <c r="T2436">
        <v>2343600</v>
      </c>
      <c r="U2436">
        <v>0</v>
      </c>
      <c r="V2436">
        <v>2343600</v>
      </c>
      <c r="W2436">
        <v>2343600</v>
      </c>
      <c r="X2436">
        <v>0</v>
      </c>
      <c r="Y2436">
        <v>2332800</v>
      </c>
      <c r="Z2436">
        <v>0</v>
      </c>
      <c r="AA2436">
        <v>116640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1684800</v>
      </c>
      <c r="AH2436">
        <v>1814400</v>
      </c>
      <c r="AI2436">
        <v>0</v>
      </c>
      <c r="AJ2436">
        <v>1036800</v>
      </c>
      <c r="AK2436">
        <v>0</v>
      </c>
      <c r="AL2436">
        <v>0</v>
      </c>
      <c r="AM2436">
        <v>2332800</v>
      </c>
      <c r="AN2436">
        <v>1166400</v>
      </c>
      <c r="AO2436">
        <v>1166400</v>
      </c>
      <c r="AP2436">
        <v>1166400</v>
      </c>
      <c r="AQ2436">
        <v>2332800</v>
      </c>
      <c r="AR2436">
        <v>0</v>
      </c>
      <c r="AS2436">
        <v>0</v>
      </c>
      <c r="AT2436">
        <v>0</v>
      </c>
      <c r="AU2436">
        <v>0</v>
      </c>
      <c r="AV2436">
        <v>518400</v>
      </c>
      <c r="AW2436">
        <v>129600</v>
      </c>
      <c r="AX2436">
        <v>0</v>
      </c>
      <c r="AY2436">
        <v>0</v>
      </c>
      <c r="AZ2436">
        <v>5961600</v>
      </c>
      <c r="BA2436">
        <v>2592000</v>
      </c>
      <c r="BB2436">
        <v>1814400</v>
      </c>
      <c r="BC2436">
        <v>0</v>
      </c>
      <c r="BD2436">
        <v>2462400</v>
      </c>
      <c r="BE2436">
        <v>0</v>
      </c>
      <c r="BF2436">
        <v>0</v>
      </c>
      <c r="BG2436">
        <v>648000</v>
      </c>
      <c r="BH2436">
        <v>0</v>
      </c>
      <c r="BI2436">
        <v>0</v>
      </c>
      <c r="BJ2436">
        <v>0</v>
      </c>
      <c r="BK2436">
        <v>0</v>
      </c>
      <c r="BL2436">
        <v>777600</v>
      </c>
      <c r="BM2436">
        <v>129600</v>
      </c>
      <c r="BN2436">
        <v>388800</v>
      </c>
      <c r="BO2436">
        <v>259200</v>
      </c>
      <c r="BP2436">
        <v>518400</v>
      </c>
      <c r="BQ2436">
        <v>518400</v>
      </c>
      <c r="BR2436">
        <v>518400</v>
      </c>
      <c r="BS2436">
        <v>1418.9205031708016</v>
      </c>
      <c r="BT2436">
        <v>724.7174753149053</v>
      </c>
      <c r="BU2436">
        <v>1596.2064375375003</v>
      </c>
      <c r="BV2436">
        <v>1442.9852872002903</v>
      </c>
      <c r="BW2436">
        <v>1455.7303827741971</v>
      </c>
      <c r="BX2436">
        <v>1754.677983989787</v>
      </c>
      <c r="BY2436">
        <v>2534.3906993485766</v>
      </c>
      <c r="BZ2436">
        <v>1504.2659772652878</v>
      </c>
      <c r="CA2436">
        <v>2959.0403745056606</v>
      </c>
      <c r="CB2436">
        <v>1836.0951876777744</v>
      </c>
      <c r="CC2436">
        <v>2448.8746956478653</v>
      </c>
      <c r="CD2436">
        <v>2798.1717042184828</v>
      </c>
      <c r="CE2436">
        <v>2602.3200615091578</v>
      </c>
      <c r="CF2436">
        <v>1396.3426930641569</v>
      </c>
      <c r="CG2436">
        <v>1420.2128710938289</v>
      </c>
      <c r="CH2436">
        <v>1278.9596478601482</v>
      </c>
      <c r="CI2436">
        <v>1313.367183624689</v>
      </c>
      <c r="CJ2436">
        <v>1314.6436330669505</v>
      </c>
      <c r="CK2436">
        <v>3232601.157557257</v>
      </c>
      <c r="CL2436">
        <v>3138654.5703568058</v>
      </c>
      <c r="CM2436">
        <v>0</v>
      </c>
      <c r="CN2436">
        <v>0</v>
      </c>
      <c r="CO2436">
        <v>6271107.3172728876</v>
      </c>
      <c r="CP2436">
        <v>2804237.7658155784</v>
      </c>
      <c r="CQ2436">
        <v>6339321.3317948775</v>
      </c>
      <c r="CR2436">
        <v>949691.64425679436</v>
      </c>
      <c r="CS2436">
        <v>0</v>
      </c>
      <c r="CT2436">
        <v>0</v>
      </c>
      <c r="CU2436">
        <v>0</v>
      </c>
      <c r="CV2436">
        <v>0</v>
      </c>
      <c r="CW2436">
        <v>6304562.5431623366</v>
      </c>
      <c r="CX2436">
        <v>2414871.4684520704</v>
      </c>
      <c r="CY2436">
        <v>6309326.1856296416</v>
      </c>
      <c r="CZ2436">
        <v>3622530.3047950706</v>
      </c>
      <c r="DA2436">
        <v>6341433.5153215369</v>
      </c>
      <c r="DB2436">
        <v>4759530.3185656294</v>
      </c>
      <c r="DC2436">
        <v>6351504.6463995548</v>
      </c>
      <c r="DD2436">
        <v>3915100.0891239652</v>
      </c>
      <c r="DE2436">
        <v>6362668.4272742551</v>
      </c>
      <c r="DF2436">
        <v>5118338.8759788861</v>
      </c>
      <c r="DG2436">
        <v>6420025.2904641414</v>
      </c>
      <c r="DH2436">
        <v>6420025.2904641414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6463907.6980242394</v>
      </c>
      <c r="DP2436">
        <v>6463907.6980242394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6463907.6980242394</v>
      </c>
      <c r="DZ2436">
        <v>6463907.6980242394</v>
      </c>
      <c r="EA2436">
        <v>0</v>
      </c>
      <c r="EB2436">
        <v>0</v>
      </c>
      <c r="EC2436">
        <v>6463907.6980242394</v>
      </c>
      <c r="ED2436">
        <v>6463907.6980242394</v>
      </c>
      <c r="EE2436">
        <v>0</v>
      </c>
      <c r="EF2436">
        <v>0</v>
      </c>
      <c r="EG2436">
        <v>0</v>
      </c>
      <c r="EH2436">
        <v>0</v>
      </c>
      <c r="EI2436">
        <v>6456637.1798509313</v>
      </c>
      <c r="EJ2436">
        <v>1581450.6469675843</v>
      </c>
      <c r="EK2436">
        <v>6463816.7585477829</v>
      </c>
      <c r="EL2436">
        <v>890739.52000029397</v>
      </c>
      <c r="EM2436">
        <v>6456500.1056884965</v>
      </c>
      <c r="EN2436">
        <v>2665434.666253217</v>
      </c>
      <c r="EO2436">
        <v>6417311.6943313004</v>
      </c>
      <c r="EP2436">
        <v>5655205.1393671567</v>
      </c>
      <c r="EQ2436">
        <v>2287719.2781994096</v>
      </c>
      <c r="ER2436">
        <v>4041010.9532172983</v>
      </c>
      <c r="ES2436">
        <v>6406884.3734001797</v>
      </c>
      <c r="ET2436">
        <v>6463907.6980242394</v>
      </c>
      <c r="EU2436">
        <v>6463907.6980242394</v>
      </c>
      <c r="EV2436">
        <v>6463907.6980242394</v>
      </c>
      <c r="EW2436">
        <v>6423333.7659481335</v>
      </c>
      <c r="EX2436">
        <v>5404042.9533985332</v>
      </c>
      <c r="EY2436">
        <v>309731.69536841009</v>
      </c>
      <c r="EZ2436">
        <v>309731.69536841387</v>
      </c>
      <c r="FA2436">
        <v>6463907.6980242394</v>
      </c>
      <c r="FB2436">
        <v>6463907.6980242394</v>
      </c>
      <c r="FC2436">
        <v>6463907.6980242394</v>
      </c>
      <c r="FD2436">
        <v>6463907.6980242394</v>
      </c>
      <c r="FE2436">
        <v>6459381.0677113822</v>
      </c>
      <c r="FF2436">
        <v>6459381.0677113822</v>
      </c>
      <c r="FG2436">
        <v>6463557.8835000992</v>
      </c>
      <c r="FH2436">
        <v>6463557.8835000992</v>
      </c>
      <c r="FI2436">
        <v>6463557.8835000992</v>
      </c>
      <c r="FJ2436">
        <v>6380810.9094322138</v>
      </c>
      <c r="FK2436">
        <v>4577251.1760671334</v>
      </c>
      <c r="FL2436">
        <v>5522799.6074548708</v>
      </c>
      <c r="FM2436">
        <v>6216067.755291786</v>
      </c>
      <c r="FN2436">
        <v>6370402.0437660525</v>
      </c>
      <c r="FO2436">
        <v>6377611.4538548645</v>
      </c>
      <c r="FP2436">
        <v>6377611.4538548645</v>
      </c>
      <c r="FQ2436">
        <v>4438730.6050610347</v>
      </c>
      <c r="FR2436">
        <v>6391326.9086727574</v>
      </c>
      <c r="FS2436">
        <v>6391326.9086727574</v>
      </c>
      <c r="FT2436">
        <v>6463907.6980242394</v>
      </c>
      <c r="FU2436">
        <v>6463907.6980242394</v>
      </c>
      <c r="FV2436">
        <v>6463907.6980242394</v>
      </c>
      <c r="FW2436">
        <v>6361598.7031319458</v>
      </c>
      <c r="GD2436">
        <f>AVERAGE(SAFADModel_final_000030[[#This Row],[AF306:Daylighting Reference Point 1 Illuminance '[lux'](Hourly)]:[AF102:Daylighting Reference Point 1 Illuminance '[lux'](Hourly)]])</f>
        <v>1710.1039023452229</v>
      </c>
      <c r="GE2436">
        <f>AVERAGE(SAFADModel_final_000030[[#This Row],[IPD:Daylighting Reference Point 1 Illuminance '[lux'](Hourly)]:[AF211:Daylighting Reference Point 1 Illuminance '[lux'](Hourly)]])</f>
        <v>1823.2208530847836</v>
      </c>
    </row>
    <row r="2437" spans="1:187" x14ac:dyDescent="0.25">
      <c r="A2437" s="1" t="s">
        <v>2614</v>
      </c>
      <c r="B2437">
        <v>0</v>
      </c>
      <c r="C2437">
        <v>0</v>
      </c>
      <c r="D2437">
        <v>388800</v>
      </c>
      <c r="E2437">
        <v>777600</v>
      </c>
      <c r="F2437">
        <v>0</v>
      </c>
      <c r="G2437">
        <v>0</v>
      </c>
      <c r="H2437">
        <v>388800</v>
      </c>
      <c r="I2437">
        <v>38880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2908800</v>
      </c>
      <c r="R2437">
        <v>0</v>
      </c>
      <c r="S2437">
        <v>0</v>
      </c>
      <c r="T2437">
        <v>1171800</v>
      </c>
      <c r="U2437">
        <v>0</v>
      </c>
      <c r="V2437">
        <v>2343600</v>
      </c>
      <c r="W2437">
        <v>2343600</v>
      </c>
      <c r="X2437">
        <v>0</v>
      </c>
      <c r="Y2437">
        <v>116640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684800</v>
      </c>
      <c r="AH2437">
        <v>1814400</v>
      </c>
      <c r="AI2437">
        <v>0</v>
      </c>
      <c r="AJ2437">
        <v>1036800</v>
      </c>
      <c r="AK2437">
        <v>777600</v>
      </c>
      <c r="AL2437">
        <v>0</v>
      </c>
      <c r="AM2437">
        <v>2332800</v>
      </c>
      <c r="AN2437">
        <v>1166400</v>
      </c>
      <c r="AO2437">
        <v>1166400</v>
      </c>
      <c r="AP2437">
        <v>1166400</v>
      </c>
      <c r="AQ2437">
        <v>1166400</v>
      </c>
      <c r="AR2437">
        <v>0</v>
      </c>
      <c r="AS2437">
        <v>0</v>
      </c>
      <c r="AT2437">
        <v>0</v>
      </c>
      <c r="AU2437">
        <v>0</v>
      </c>
      <c r="AV2437">
        <v>518400</v>
      </c>
      <c r="AW2437">
        <v>129600</v>
      </c>
      <c r="AX2437">
        <v>0</v>
      </c>
      <c r="AY2437">
        <v>0</v>
      </c>
      <c r="AZ2437">
        <v>5961600</v>
      </c>
      <c r="BA2437">
        <v>2592000</v>
      </c>
      <c r="BB2437">
        <v>1814400</v>
      </c>
      <c r="BC2437">
        <v>0</v>
      </c>
      <c r="BD2437">
        <v>2462400</v>
      </c>
      <c r="BE2437">
        <v>0</v>
      </c>
      <c r="BF2437">
        <v>0</v>
      </c>
      <c r="BG2437">
        <v>648000</v>
      </c>
      <c r="BH2437">
        <v>0</v>
      </c>
      <c r="BI2437">
        <v>0</v>
      </c>
      <c r="BJ2437">
        <v>0</v>
      </c>
      <c r="BK2437">
        <v>0</v>
      </c>
      <c r="BL2437">
        <v>777600</v>
      </c>
      <c r="BM2437">
        <v>129600</v>
      </c>
      <c r="BN2437">
        <v>388800</v>
      </c>
      <c r="BO2437">
        <v>259200</v>
      </c>
      <c r="BP2437">
        <v>518400</v>
      </c>
      <c r="BQ2437">
        <v>518400</v>
      </c>
      <c r="BR2437">
        <v>518400</v>
      </c>
      <c r="BS2437">
        <v>1265.669793730659</v>
      </c>
      <c r="BT2437">
        <v>646.71545813262742</v>
      </c>
      <c r="BU2437">
        <v>1404.5520682919707</v>
      </c>
      <c r="BV2437">
        <v>1292.3341858869733</v>
      </c>
      <c r="BW2437">
        <v>1304.0908056440912</v>
      </c>
      <c r="BX2437">
        <v>1657.4856495909446</v>
      </c>
      <c r="BY2437">
        <v>2365.3128291058852</v>
      </c>
      <c r="BZ2437">
        <v>1360.6859644108069</v>
      </c>
      <c r="CA2437">
        <v>2910.5559364352807</v>
      </c>
      <c r="CB2437">
        <v>1868.0225846863384</v>
      </c>
      <c r="CC2437">
        <v>2458.1204404240502</v>
      </c>
      <c r="CD2437">
        <v>2929.7995497452052</v>
      </c>
      <c r="CE2437">
        <v>2320.9984580280566</v>
      </c>
      <c r="CF2437">
        <v>1389.4280691169934</v>
      </c>
      <c r="CG2437">
        <v>1412.6477481183927</v>
      </c>
      <c r="CH2437">
        <v>1286.0614074807404</v>
      </c>
      <c r="CI2437">
        <v>1302.0080244882517</v>
      </c>
      <c r="CJ2437">
        <v>1302.5728923517349</v>
      </c>
      <c r="CK2437">
        <v>6427860.5342032658</v>
      </c>
      <c r="CL2437">
        <v>4663185.2884537643</v>
      </c>
      <c r="CM2437">
        <v>3226739.3435455775</v>
      </c>
      <c r="CN2437">
        <v>3119562.6300878637</v>
      </c>
      <c r="CO2437">
        <v>6301982.1538638808</v>
      </c>
      <c r="CP2437">
        <v>2804171.6379433838</v>
      </c>
      <c r="CQ2437">
        <v>6340191.9981141854</v>
      </c>
      <c r="CR2437">
        <v>967955.46919262107</v>
      </c>
      <c r="CS2437">
        <v>0</v>
      </c>
      <c r="CT2437">
        <v>0</v>
      </c>
      <c r="CU2437">
        <v>0</v>
      </c>
      <c r="CV2437">
        <v>0</v>
      </c>
      <c r="CW2437">
        <v>6303255.8411222976</v>
      </c>
      <c r="CX2437">
        <v>2440072.4970794041</v>
      </c>
      <c r="CY2437">
        <v>6307877.1857592138</v>
      </c>
      <c r="CZ2437">
        <v>3648821.427193623</v>
      </c>
      <c r="DA2437">
        <v>6337840.141839873</v>
      </c>
      <c r="DB2437">
        <v>4876876.0640269322</v>
      </c>
      <c r="DC2437">
        <v>6347569.3215510678</v>
      </c>
      <c r="DD2437">
        <v>3908955.869898417</v>
      </c>
      <c r="DE2437">
        <v>6349377.9264363088</v>
      </c>
      <c r="DF2437">
        <v>6349377.9264363088</v>
      </c>
      <c r="DG2437">
        <v>6425668.9858971648</v>
      </c>
      <c r="DH2437">
        <v>6425668.9858971648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6469108.7160709947</v>
      </c>
      <c r="DP2437">
        <v>6469108.7160709947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6469108.7160709947</v>
      </c>
      <c r="DZ2437">
        <v>6469108.7160709947</v>
      </c>
      <c r="EA2437">
        <v>0</v>
      </c>
      <c r="EB2437">
        <v>0</v>
      </c>
      <c r="EC2437">
        <v>6469108.7160709947</v>
      </c>
      <c r="ED2437">
        <v>6469108.7160709947</v>
      </c>
      <c r="EE2437">
        <v>0</v>
      </c>
      <c r="EF2437">
        <v>0</v>
      </c>
      <c r="EG2437">
        <v>0</v>
      </c>
      <c r="EH2437">
        <v>0</v>
      </c>
      <c r="EI2437">
        <v>6445762.0454682726</v>
      </c>
      <c r="EJ2437">
        <v>1701809.3550017946</v>
      </c>
      <c r="EK2437">
        <v>6450094.7204806488</v>
      </c>
      <c r="EL2437">
        <v>3617270.4726384291</v>
      </c>
      <c r="EM2437">
        <v>6438915.0975232739</v>
      </c>
      <c r="EN2437">
        <v>2672223.2230880172</v>
      </c>
      <c r="EO2437">
        <v>6426583.8323890883</v>
      </c>
      <c r="EP2437">
        <v>3257958.3348888094</v>
      </c>
      <c r="EQ2437">
        <v>2293950.1513344771</v>
      </c>
      <c r="ER2437">
        <v>4128108.2101052385</v>
      </c>
      <c r="ES2437">
        <v>6412850.489056427</v>
      </c>
      <c r="ET2437">
        <v>6469108.7160709947</v>
      </c>
      <c r="EU2437">
        <v>6469108.7160709947</v>
      </c>
      <c r="EV2437">
        <v>6469108.7160709947</v>
      </c>
      <c r="EW2437">
        <v>6421687.8176613031</v>
      </c>
      <c r="EX2437">
        <v>5457168.2724125125</v>
      </c>
      <c r="EY2437">
        <v>308853.97788837639</v>
      </c>
      <c r="EZ2437">
        <v>308853.97788837273</v>
      </c>
      <c r="FA2437">
        <v>6468592.7290828042</v>
      </c>
      <c r="FB2437">
        <v>6468592.7290828042</v>
      </c>
      <c r="FC2437">
        <v>6469108.7160709947</v>
      </c>
      <c r="FD2437">
        <v>6469108.7160709947</v>
      </c>
      <c r="FE2437">
        <v>6461155.8545121662</v>
      </c>
      <c r="FF2437">
        <v>6461155.8545121662</v>
      </c>
      <c r="FG2437">
        <v>6465071.7769037252</v>
      </c>
      <c r="FH2437">
        <v>6465071.7769037252</v>
      </c>
      <c r="FI2437">
        <v>6465071.7769037252</v>
      </c>
      <c r="FJ2437">
        <v>6378161.040916279</v>
      </c>
      <c r="FK2437">
        <v>4641147.5589395054</v>
      </c>
      <c r="FL2437">
        <v>5528963.9612428229</v>
      </c>
      <c r="FM2437">
        <v>6246909.3979717186</v>
      </c>
      <c r="FN2437">
        <v>6372695.4551333506</v>
      </c>
      <c r="FO2437">
        <v>6373881.5207466483</v>
      </c>
      <c r="FP2437">
        <v>6373881.5207466483</v>
      </c>
      <c r="FQ2437">
        <v>4604839.4418159155</v>
      </c>
      <c r="FR2437">
        <v>6397875.2055239622</v>
      </c>
      <c r="FS2437">
        <v>6397875.2055239622</v>
      </c>
      <c r="FT2437">
        <v>6469108.7160709947</v>
      </c>
      <c r="FU2437">
        <v>6469108.7160709947</v>
      </c>
      <c r="FV2437">
        <v>6469108.7160709947</v>
      </c>
      <c r="FW2437">
        <v>6423752.258776308</v>
      </c>
      <c r="GD2437">
        <f>AVERAGE(SAFADModel_final_000030[[#This Row],[AF306:Daylighting Reference Point 1 Illuminance '[lux'](Hourly)]:[AF102:Daylighting Reference Point 1 Illuminance '[lux'](Hourly)]])</f>
        <v>1578.600299025471</v>
      </c>
      <c r="GE2437">
        <f>AVERAGE(SAFADModel_final_000030[[#This Row],[IPD:Daylighting Reference Point 1 Illuminance '[lux'](Hourly)]:[AF211:Daylighting Reference Point 1 Illuminance '[lux'](Hourly)]])</f>
        <v>1807.7399082710845</v>
      </c>
    </row>
    <row r="2438" spans="1:187" x14ac:dyDescent="0.25">
      <c r="A2438" s="1" t="s">
        <v>2615</v>
      </c>
      <c r="B2438">
        <v>0</v>
      </c>
      <c r="C2438">
        <v>0</v>
      </c>
      <c r="D2438">
        <v>388800</v>
      </c>
      <c r="E2438">
        <v>388800</v>
      </c>
      <c r="F2438">
        <v>388800</v>
      </c>
      <c r="G2438">
        <v>0</v>
      </c>
      <c r="H2438">
        <v>194400</v>
      </c>
      <c r="I2438">
        <v>38880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1193400</v>
      </c>
      <c r="P2438">
        <v>0</v>
      </c>
      <c r="Q2438">
        <v>145440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1166400</v>
      </c>
      <c r="AB2438">
        <v>0</v>
      </c>
      <c r="AC2438">
        <v>0</v>
      </c>
      <c r="AD2438">
        <v>842400</v>
      </c>
      <c r="AE2438">
        <v>842400</v>
      </c>
      <c r="AF2438">
        <v>842400</v>
      </c>
      <c r="AG2438">
        <v>1684800</v>
      </c>
      <c r="AH2438">
        <v>1814400</v>
      </c>
      <c r="AI2438">
        <v>0</v>
      </c>
      <c r="AJ2438">
        <v>518400</v>
      </c>
      <c r="AK2438">
        <v>1555200</v>
      </c>
      <c r="AL2438">
        <v>0</v>
      </c>
      <c r="AM2438">
        <v>233280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518400</v>
      </c>
      <c r="AW2438">
        <v>129600</v>
      </c>
      <c r="AX2438">
        <v>0</v>
      </c>
      <c r="AY2438">
        <v>0</v>
      </c>
      <c r="AZ2438">
        <v>5961600</v>
      </c>
      <c r="BA2438">
        <v>2592000</v>
      </c>
      <c r="BB2438">
        <v>1814400</v>
      </c>
      <c r="BC2438">
        <v>0</v>
      </c>
      <c r="BD2438">
        <v>2462400</v>
      </c>
      <c r="BE2438">
        <v>0</v>
      </c>
      <c r="BF2438">
        <v>0</v>
      </c>
      <c r="BG2438">
        <v>648000</v>
      </c>
      <c r="BH2438">
        <v>0</v>
      </c>
      <c r="BI2438">
        <v>0</v>
      </c>
      <c r="BJ2438">
        <v>0</v>
      </c>
      <c r="BK2438">
        <v>0</v>
      </c>
      <c r="BL2438">
        <v>777600</v>
      </c>
      <c r="BM2438">
        <v>129600</v>
      </c>
      <c r="BN2438">
        <v>388800</v>
      </c>
      <c r="BO2438">
        <v>259200</v>
      </c>
      <c r="BP2438">
        <v>518400</v>
      </c>
      <c r="BQ2438">
        <v>518400</v>
      </c>
      <c r="BR2438">
        <v>518400</v>
      </c>
      <c r="BS2438">
        <v>1076.9413091857728</v>
      </c>
      <c r="BT2438">
        <v>545.3343799396539</v>
      </c>
      <c r="BU2438">
        <v>1149.841632007968</v>
      </c>
      <c r="BV2438">
        <v>1082.6783278004232</v>
      </c>
      <c r="BW2438">
        <v>1093.1883791278958</v>
      </c>
      <c r="BX2438">
        <v>1576.6854636169808</v>
      </c>
      <c r="BY2438">
        <v>2194.2457626491241</v>
      </c>
      <c r="BZ2438">
        <v>1157.8518033632251</v>
      </c>
      <c r="CA2438">
        <v>2969.6097363957306</v>
      </c>
      <c r="CB2438">
        <v>1924.0925368696428</v>
      </c>
      <c r="CC2438">
        <v>2485.623642333589</v>
      </c>
      <c r="CD2438">
        <v>3140.2653777701375</v>
      </c>
      <c r="CE2438">
        <v>1873.8991130292625</v>
      </c>
      <c r="CF2438">
        <v>1306.812503525641</v>
      </c>
      <c r="CG2438">
        <v>1329.2367436227307</v>
      </c>
      <c r="CH2438">
        <v>1226.7086130260618</v>
      </c>
      <c r="CI2438">
        <v>1220.1536221604986</v>
      </c>
      <c r="CJ2438">
        <v>1220.1193323315317</v>
      </c>
      <c r="CK2438">
        <v>6411824.9515593396</v>
      </c>
      <c r="CL2438">
        <v>4222316.9824858867</v>
      </c>
      <c r="CM2438">
        <v>6358777.5318922009</v>
      </c>
      <c r="CN2438">
        <v>5483576.4247296043</v>
      </c>
      <c r="CO2438">
        <v>6346813.1875486495</v>
      </c>
      <c r="CP2438">
        <v>2649701.15825294</v>
      </c>
      <c r="CQ2438">
        <v>3169506.0083045168</v>
      </c>
      <c r="CR2438">
        <v>537274.78453589464</v>
      </c>
      <c r="CS2438">
        <v>3221645.7179794516</v>
      </c>
      <c r="CT2438">
        <v>3198166.6409164546</v>
      </c>
      <c r="CU2438">
        <v>0</v>
      </c>
      <c r="CV2438">
        <v>0</v>
      </c>
      <c r="CW2438">
        <v>6267726.3711462608</v>
      </c>
      <c r="CX2438">
        <v>1388310.2308847015</v>
      </c>
      <c r="CY2438">
        <v>6309613.896195652</v>
      </c>
      <c r="CZ2438">
        <v>3698434.3973433333</v>
      </c>
      <c r="DA2438">
        <v>6336278.4312047474</v>
      </c>
      <c r="DB2438">
        <v>4787598.7071610065</v>
      </c>
      <c r="DC2438">
        <v>6341716.6800387818</v>
      </c>
      <c r="DD2438">
        <v>5075357.1871837284</v>
      </c>
      <c r="DE2438">
        <v>6363441.0839092676</v>
      </c>
      <c r="DF2438">
        <v>6363441.0839092676</v>
      </c>
      <c r="DG2438">
        <v>6405154.7268089922</v>
      </c>
      <c r="DH2438">
        <v>6272064.1675141212</v>
      </c>
      <c r="DI2438">
        <v>0</v>
      </c>
      <c r="DJ2438">
        <v>0</v>
      </c>
      <c r="DK2438">
        <v>3237835.9202440432</v>
      </c>
      <c r="DL2438">
        <v>3237835.9202440432</v>
      </c>
      <c r="DM2438">
        <v>0</v>
      </c>
      <c r="DN2438">
        <v>0</v>
      </c>
      <c r="DO2438">
        <v>6473934.9108969904</v>
      </c>
      <c r="DP2438">
        <v>6473934.9108969904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6474354.7269704305</v>
      </c>
      <c r="DZ2438">
        <v>6474354.7269704305</v>
      </c>
      <c r="EA2438">
        <v>0</v>
      </c>
      <c r="EB2438">
        <v>0</v>
      </c>
      <c r="EC2438">
        <v>6474354.7269704305</v>
      </c>
      <c r="ED2438">
        <v>6474354.7269704305</v>
      </c>
      <c r="EE2438">
        <v>0</v>
      </c>
      <c r="EF2438">
        <v>0</v>
      </c>
      <c r="EG2438">
        <v>0</v>
      </c>
      <c r="EH2438">
        <v>0</v>
      </c>
      <c r="EI2438">
        <v>6449986.7380890502</v>
      </c>
      <c r="EJ2438">
        <v>1748704.5777001323</v>
      </c>
      <c r="EK2438">
        <v>6437965.2437355258</v>
      </c>
      <c r="EL2438">
        <v>3491256.6751735839</v>
      </c>
      <c r="EM2438">
        <v>6469211.544177724</v>
      </c>
      <c r="EN2438">
        <v>880379.32828796399</v>
      </c>
      <c r="EO2438">
        <v>6464096.8421000736</v>
      </c>
      <c r="EP2438">
        <v>1030869.1145460228</v>
      </c>
      <c r="EQ2438">
        <v>2309447.4083677637</v>
      </c>
      <c r="ER2438">
        <v>4280124.3987273593</v>
      </c>
      <c r="ES2438">
        <v>6423165.330004992</v>
      </c>
      <c r="ET2438">
        <v>6474354.7269704305</v>
      </c>
      <c r="EU2438">
        <v>6474354.7269704305</v>
      </c>
      <c r="EV2438">
        <v>6474354.7269704305</v>
      </c>
      <c r="EW2438">
        <v>6422229.1178554436</v>
      </c>
      <c r="EX2438">
        <v>5554323.0855950713</v>
      </c>
      <c r="EY2438">
        <v>308409.29315575608</v>
      </c>
      <c r="EZ2438">
        <v>308409.29315575439</v>
      </c>
      <c r="FA2438">
        <v>6473520.5496065561</v>
      </c>
      <c r="FB2438">
        <v>6473520.5496065561</v>
      </c>
      <c r="FC2438">
        <v>6474354.7269704305</v>
      </c>
      <c r="FD2438">
        <v>6474354.7269704305</v>
      </c>
      <c r="FE2438">
        <v>6467340.9607529361</v>
      </c>
      <c r="FF2438">
        <v>6467340.9607529361</v>
      </c>
      <c r="FG2438">
        <v>6469598.862932289</v>
      </c>
      <c r="FH2438">
        <v>6469598.862932289</v>
      </c>
      <c r="FI2438">
        <v>6469598.862932289</v>
      </c>
      <c r="FJ2438">
        <v>6378539.2980544921</v>
      </c>
      <c r="FK2438">
        <v>4745663.2691078782</v>
      </c>
      <c r="FL2438">
        <v>5560922.8773351405</v>
      </c>
      <c r="FM2438">
        <v>6299681.4039780479</v>
      </c>
      <c r="FN2438">
        <v>6378640.4157751855</v>
      </c>
      <c r="FO2438">
        <v>6372097.03470675</v>
      </c>
      <c r="FP2438">
        <v>6372097.03470675</v>
      </c>
      <c r="FQ2438">
        <v>4922666.490933042</v>
      </c>
      <c r="FR2438">
        <v>6410163.4455800811</v>
      </c>
      <c r="FS2438">
        <v>6410163.4455800811</v>
      </c>
      <c r="FT2438">
        <v>6474354.7269704305</v>
      </c>
      <c r="FU2438">
        <v>6474354.7269704305</v>
      </c>
      <c r="FV2438">
        <v>6474354.7269704305</v>
      </c>
      <c r="FW2438">
        <v>6472759.4983316083</v>
      </c>
      <c r="GD2438">
        <f>AVERAGE(SAFADModel_final_000030[[#This Row],[AF306:Daylighting Reference Point 1 Illuminance '[lux'](Hourly)]:[AF102:Daylighting Reference Point 1 Illuminance '[lux'](Hourly)]])</f>
        <v>1427.3751993429748</v>
      </c>
      <c r="GE2438">
        <f>AVERAGE(SAFADModel_final_000030[[#This Row],[IPD:Daylighting Reference Point 1 Illuminance '[lux'](Hourly)]:[AF211:Daylighting Reference Point 1 Illuminance '[lux'](Hourly)]])</f>
        <v>1747.4346094076773</v>
      </c>
    </row>
    <row r="2439" spans="1:187" x14ac:dyDescent="0.25">
      <c r="A2439" s="1" t="s">
        <v>2616</v>
      </c>
      <c r="B2439">
        <v>0</v>
      </c>
      <c r="C2439">
        <v>0</v>
      </c>
      <c r="D2439">
        <v>388800</v>
      </c>
      <c r="E2439">
        <v>0</v>
      </c>
      <c r="F2439">
        <v>777600</v>
      </c>
      <c r="G2439">
        <v>0</v>
      </c>
      <c r="H2439">
        <v>0</v>
      </c>
      <c r="I2439">
        <v>19440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1193400</v>
      </c>
      <c r="P2439">
        <v>0</v>
      </c>
      <c r="Q2439">
        <v>1454400</v>
      </c>
      <c r="R2439">
        <v>0</v>
      </c>
      <c r="S2439">
        <v>0</v>
      </c>
      <c r="T2439">
        <v>0</v>
      </c>
      <c r="U2439">
        <v>0</v>
      </c>
      <c r="V2439">
        <v>2343600</v>
      </c>
      <c r="W2439">
        <v>2343600</v>
      </c>
      <c r="X2439">
        <v>0</v>
      </c>
      <c r="Y2439">
        <v>0</v>
      </c>
      <c r="Z2439">
        <v>0</v>
      </c>
      <c r="AA2439">
        <v>1166400</v>
      </c>
      <c r="AB2439">
        <v>0</v>
      </c>
      <c r="AC2439">
        <v>0</v>
      </c>
      <c r="AD2439">
        <v>1684800</v>
      </c>
      <c r="AE2439">
        <v>1684800</v>
      </c>
      <c r="AF2439">
        <v>1684800</v>
      </c>
      <c r="AG2439">
        <v>0</v>
      </c>
      <c r="AH2439">
        <v>0</v>
      </c>
      <c r="AI2439">
        <v>518400</v>
      </c>
      <c r="AJ2439">
        <v>0</v>
      </c>
      <c r="AK2439">
        <v>1555200</v>
      </c>
      <c r="AL2439">
        <v>1166400</v>
      </c>
      <c r="AM2439">
        <v>0</v>
      </c>
      <c r="AN2439">
        <v>1166400</v>
      </c>
      <c r="AO2439">
        <v>1166400</v>
      </c>
      <c r="AP2439">
        <v>1166400</v>
      </c>
      <c r="AQ2439">
        <v>2332800</v>
      </c>
      <c r="AR2439">
        <v>0</v>
      </c>
      <c r="AS2439">
        <v>0</v>
      </c>
      <c r="AT2439">
        <v>0</v>
      </c>
      <c r="AU2439">
        <v>0</v>
      </c>
      <c r="AV2439">
        <v>518400</v>
      </c>
      <c r="AW2439">
        <v>129600</v>
      </c>
      <c r="AX2439">
        <v>0</v>
      </c>
      <c r="AY2439">
        <v>0</v>
      </c>
      <c r="AZ2439">
        <v>5961600</v>
      </c>
      <c r="BA2439">
        <v>2592000</v>
      </c>
      <c r="BB2439">
        <v>1814400</v>
      </c>
      <c r="BC2439">
        <v>0</v>
      </c>
      <c r="BD2439">
        <v>2462400</v>
      </c>
      <c r="BE2439">
        <v>0</v>
      </c>
      <c r="BF2439">
        <v>0</v>
      </c>
      <c r="BG2439">
        <v>648000</v>
      </c>
      <c r="BH2439">
        <v>0</v>
      </c>
      <c r="BI2439">
        <v>0</v>
      </c>
      <c r="BJ2439">
        <v>0</v>
      </c>
      <c r="BK2439">
        <v>0</v>
      </c>
      <c r="BL2439">
        <v>777600</v>
      </c>
      <c r="BM2439">
        <v>129600</v>
      </c>
      <c r="BN2439">
        <v>388800</v>
      </c>
      <c r="BO2439">
        <v>259200</v>
      </c>
      <c r="BP2439">
        <v>518400</v>
      </c>
      <c r="BQ2439">
        <v>518400</v>
      </c>
      <c r="BR2439">
        <v>518400</v>
      </c>
      <c r="BS2439">
        <v>1317.111421325126</v>
      </c>
      <c r="BT2439">
        <v>687.86239147350545</v>
      </c>
      <c r="BU2439">
        <v>1386.7184495009469</v>
      </c>
      <c r="BV2439">
        <v>1325.4740189311583</v>
      </c>
      <c r="BW2439">
        <v>1337.8763889330487</v>
      </c>
      <c r="BX2439">
        <v>2107.3112756298442</v>
      </c>
      <c r="BY2439">
        <v>2983.5752502893015</v>
      </c>
      <c r="BZ2439">
        <v>1441.1505242635196</v>
      </c>
      <c r="CA2439">
        <v>4525.3240347634528</v>
      </c>
      <c r="CB2439">
        <v>2732.4575565674422</v>
      </c>
      <c r="CC2439">
        <v>3630.4839069465002</v>
      </c>
      <c r="CD2439">
        <v>4872.42882725866</v>
      </c>
      <c r="CE2439">
        <v>2302.4379948171086</v>
      </c>
      <c r="CF2439">
        <v>1784.5273075748794</v>
      </c>
      <c r="CG2439">
        <v>1815.9265036046097</v>
      </c>
      <c r="CH2439">
        <v>1689.7257711242282</v>
      </c>
      <c r="CI2439">
        <v>1683.4881392523328</v>
      </c>
      <c r="CJ2439">
        <v>1683.7013020409242</v>
      </c>
      <c r="CK2439">
        <v>6412051.6104835123</v>
      </c>
      <c r="CL2439">
        <v>3928462.9136092067</v>
      </c>
      <c r="CM2439">
        <v>6358544.5743561899</v>
      </c>
      <c r="CN2439">
        <v>5634511.5418000165</v>
      </c>
      <c r="CO2439">
        <v>3162919.073564454</v>
      </c>
      <c r="CP2439">
        <v>2527052.8256298853</v>
      </c>
      <c r="CQ2439">
        <v>0</v>
      </c>
      <c r="CR2439">
        <v>0</v>
      </c>
      <c r="CS2439">
        <v>6263667.8543340703</v>
      </c>
      <c r="CT2439">
        <v>5232469.7891071094</v>
      </c>
      <c r="CU2439">
        <v>0</v>
      </c>
      <c r="CV2439">
        <v>0</v>
      </c>
      <c r="CW2439">
        <v>6032451.3750834493</v>
      </c>
      <c r="CX2439">
        <v>303466.45145260449</v>
      </c>
      <c r="CY2439">
        <v>3154898.0144459563</v>
      </c>
      <c r="CZ2439">
        <v>1863448.5396162455</v>
      </c>
      <c r="DA2439">
        <v>6331780.1459322581</v>
      </c>
      <c r="DB2439">
        <v>4645683.3981319349</v>
      </c>
      <c r="DC2439">
        <v>6331854.5859254086</v>
      </c>
      <c r="DD2439">
        <v>4940816.6859964021</v>
      </c>
      <c r="DE2439">
        <v>6367780.302010024</v>
      </c>
      <c r="DF2439">
        <v>6367780.302010024</v>
      </c>
      <c r="DG2439">
        <v>6382166.226588333</v>
      </c>
      <c r="DH2439">
        <v>6084640.3901585005</v>
      </c>
      <c r="DI2439">
        <v>6473477.2745490381</v>
      </c>
      <c r="DJ2439">
        <v>6473477.2745490381</v>
      </c>
      <c r="DK2439">
        <v>3237396.2599366377</v>
      </c>
      <c r="DL2439">
        <v>3237396.2599366377</v>
      </c>
      <c r="DM2439">
        <v>0</v>
      </c>
      <c r="DN2439">
        <v>0</v>
      </c>
      <c r="DO2439">
        <v>6467745.3536490565</v>
      </c>
      <c r="DP2439">
        <v>6467745.3536490565</v>
      </c>
      <c r="DQ2439">
        <v>0</v>
      </c>
      <c r="DR2439">
        <v>0</v>
      </c>
      <c r="DS2439">
        <v>3236081.0146124</v>
      </c>
      <c r="DT2439">
        <v>3236081.0146124</v>
      </c>
      <c r="DU2439">
        <v>0</v>
      </c>
      <c r="DV2439">
        <v>0</v>
      </c>
      <c r="DW2439">
        <v>0</v>
      </c>
      <c r="DX2439">
        <v>0</v>
      </c>
      <c r="DY2439">
        <v>6473477.2745490381</v>
      </c>
      <c r="DZ2439">
        <v>6473477.2745490381</v>
      </c>
      <c r="EA2439">
        <v>0</v>
      </c>
      <c r="EB2439">
        <v>0</v>
      </c>
      <c r="EC2439">
        <v>6473477.2745490381</v>
      </c>
      <c r="ED2439">
        <v>6473477.2745490381</v>
      </c>
      <c r="EE2439">
        <v>0</v>
      </c>
      <c r="EF2439">
        <v>0</v>
      </c>
      <c r="EG2439">
        <v>0</v>
      </c>
      <c r="EH2439">
        <v>0</v>
      </c>
      <c r="EI2439">
        <v>6432770.7204781491</v>
      </c>
      <c r="EJ2439">
        <v>4221109.2110865321</v>
      </c>
      <c r="EK2439">
        <v>6444788.4796545999</v>
      </c>
      <c r="EL2439">
        <v>3701285.2652628133</v>
      </c>
      <c r="EM2439">
        <v>6454115.228269279</v>
      </c>
      <c r="EN2439">
        <v>2831797.5802575499</v>
      </c>
      <c r="EO2439">
        <v>6419908.7332963683</v>
      </c>
      <c r="EP2439">
        <v>6029569.6606789101</v>
      </c>
      <c r="EQ2439">
        <v>2365941.0190451108</v>
      </c>
      <c r="ER2439">
        <v>4440784.3993647806</v>
      </c>
      <c r="ES2439">
        <v>6431094.3902506046</v>
      </c>
      <c r="ET2439">
        <v>6473477.2745490381</v>
      </c>
      <c r="EU2439">
        <v>6473477.2745490381</v>
      </c>
      <c r="EV2439">
        <v>6473477.2745490381</v>
      </c>
      <c r="EW2439">
        <v>6419587.6460157074</v>
      </c>
      <c r="EX2439">
        <v>5602782.58177137</v>
      </c>
      <c r="EY2439">
        <v>308292.72215694573</v>
      </c>
      <c r="EZ2439">
        <v>308292.72215694794</v>
      </c>
      <c r="FA2439">
        <v>6473477.2745490381</v>
      </c>
      <c r="FB2439">
        <v>6473477.2745490381</v>
      </c>
      <c r="FC2439">
        <v>6473477.2745490381</v>
      </c>
      <c r="FD2439">
        <v>6473477.2745490381</v>
      </c>
      <c r="FE2439">
        <v>6472019.9382945746</v>
      </c>
      <c r="FF2439">
        <v>6472019.9382945746</v>
      </c>
      <c r="FG2439">
        <v>6470744.4245959669</v>
      </c>
      <c r="FH2439">
        <v>6470744.4245959669</v>
      </c>
      <c r="FI2439">
        <v>6470744.4245959669</v>
      </c>
      <c r="FJ2439">
        <v>6376817.2386400048</v>
      </c>
      <c r="FK2439">
        <v>4723164.2728611724</v>
      </c>
      <c r="FL2439">
        <v>5576439.1468900815</v>
      </c>
      <c r="FM2439">
        <v>6301518.6728971545</v>
      </c>
      <c r="FN2439">
        <v>6380104.6016948111</v>
      </c>
      <c r="FO2439">
        <v>6366142.2655875944</v>
      </c>
      <c r="FP2439">
        <v>6366142.2655875944</v>
      </c>
      <c r="FQ2439">
        <v>5154248.783325552</v>
      </c>
      <c r="FR2439">
        <v>6420386.2356436588</v>
      </c>
      <c r="FS2439">
        <v>6420386.2356436588</v>
      </c>
      <c r="FT2439">
        <v>6473477.2745490381</v>
      </c>
      <c r="FU2439">
        <v>6473477.2745490381</v>
      </c>
      <c r="FV2439">
        <v>6473477.2745490381</v>
      </c>
      <c r="FW2439">
        <v>6473477.2745490381</v>
      </c>
      <c r="GD2439">
        <f>AVERAGE(SAFADModel_final_000030[[#This Row],[AF306:Daylighting Reference Point 1 Illuminance '[lux'](Hourly)]:[AF102:Daylighting Reference Point 1 Illuminance '[lux'](Hourly)]])</f>
        <v>1901.3781950122113</v>
      </c>
      <c r="GE2439">
        <f>AVERAGE(SAFADModel_final_000030[[#This Row],[IPD:Daylighting Reference Point 1 Illuminance '[lux'](Hourly)]:[AF211:Daylighting Reference Point 1 Illuminance '[lux'](Hourly)]])</f>
        <v>2466.1308121318534</v>
      </c>
    </row>
    <row r="2440" spans="1:187" x14ac:dyDescent="0.25">
      <c r="A2440" s="1" t="s">
        <v>2617</v>
      </c>
      <c r="B2440">
        <v>0</v>
      </c>
      <c r="C2440">
        <v>0</v>
      </c>
      <c r="D2440">
        <v>0</v>
      </c>
      <c r="E2440">
        <v>0</v>
      </c>
      <c r="F2440">
        <v>777600</v>
      </c>
      <c r="G2440">
        <v>0</v>
      </c>
      <c r="H2440">
        <v>19440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2908800</v>
      </c>
      <c r="R2440">
        <v>0</v>
      </c>
      <c r="S2440">
        <v>0</v>
      </c>
      <c r="T2440">
        <v>0</v>
      </c>
      <c r="U2440">
        <v>0</v>
      </c>
      <c r="V2440">
        <v>2343600</v>
      </c>
      <c r="W2440">
        <v>2343600</v>
      </c>
      <c r="X2440">
        <v>1166400</v>
      </c>
      <c r="Y2440">
        <v>1166400</v>
      </c>
      <c r="Z2440">
        <v>1166400</v>
      </c>
      <c r="AA2440">
        <v>0</v>
      </c>
      <c r="AB2440">
        <v>1166400</v>
      </c>
      <c r="AC2440">
        <v>1166400</v>
      </c>
      <c r="AD2440">
        <v>1684800</v>
      </c>
      <c r="AE2440">
        <v>1684800</v>
      </c>
      <c r="AF2440">
        <v>1684800</v>
      </c>
      <c r="AG2440">
        <v>842400</v>
      </c>
      <c r="AH2440">
        <v>907200</v>
      </c>
      <c r="AI2440">
        <v>1036800</v>
      </c>
      <c r="AJ2440">
        <v>0</v>
      </c>
      <c r="AK2440">
        <v>777600</v>
      </c>
      <c r="AL2440">
        <v>1166400</v>
      </c>
      <c r="AM2440">
        <v>0</v>
      </c>
      <c r="AN2440">
        <v>2332800</v>
      </c>
      <c r="AO2440">
        <v>2332800</v>
      </c>
      <c r="AP2440">
        <v>2332800</v>
      </c>
      <c r="AQ2440">
        <v>2332800</v>
      </c>
      <c r="AR2440">
        <v>0</v>
      </c>
      <c r="AS2440">
        <v>0</v>
      </c>
      <c r="AT2440">
        <v>0</v>
      </c>
      <c r="AU2440">
        <v>0</v>
      </c>
      <c r="AV2440">
        <v>518400</v>
      </c>
      <c r="AW2440">
        <v>129600</v>
      </c>
      <c r="AX2440">
        <v>0</v>
      </c>
      <c r="AY2440">
        <v>0</v>
      </c>
      <c r="AZ2440">
        <v>5961600</v>
      </c>
      <c r="BA2440">
        <v>2592000</v>
      </c>
      <c r="BB2440">
        <v>1814400</v>
      </c>
      <c r="BC2440">
        <v>0</v>
      </c>
      <c r="BD2440">
        <v>2462400</v>
      </c>
      <c r="BE2440">
        <v>0</v>
      </c>
      <c r="BF2440">
        <v>0</v>
      </c>
      <c r="BG2440">
        <v>648000</v>
      </c>
      <c r="BH2440">
        <v>0</v>
      </c>
      <c r="BI2440">
        <v>0</v>
      </c>
      <c r="BJ2440">
        <v>0</v>
      </c>
      <c r="BK2440">
        <v>0</v>
      </c>
      <c r="BL2440">
        <v>777600</v>
      </c>
      <c r="BM2440">
        <v>129600</v>
      </c>
      <c r="BN2440">
        <v>388800</v>
      </c>
      <c r="BO2440">
        <v>259200</v>
      </c>
      <c r="BP2440">
        <v>518400</v>
      </c>
      <c r="BQ2440">
        <v>518400</v>
      </c>
      <c r="BR2440">
        <v>518400</v>
      </c>
      <c r="BS2440">
        <v>1287.0114309870844</v>
      </c>
      <c r="BT2440">
        <v>683.73636209500035</v>
      </c>
      <c r="BU2440">
        <v>1343.2642911498431</v>
      </c>
      <c r="BV2440">
        <v>1294.546670802479</v>
      </c>
      <c r="BW2440">
        <v>1306.3635261527154</v>
      </c>
      <c r="BX2440">
        <v>2175.6987160907734</v>
      </c>
      <c r="BY2440">
        <v>3113.8421849039369</v>
      </c>
      <c r="BZ2440">
        <v>1419.6198843218899</v>
      </c>
      <c r="CA2440">
        <v>5047.0538864702521</v>
      </c>
      <c r="CB2440">
        <v>2884.8198585130535</v>
      </c>
      <c r="CC2440">
        <v>3895.9256366092836</v>
      </c>
      <c r="CD2440">
        <v>5429.3954956154585</v>
      </c>
      <c r="CE2440">
        <v>2228.4880673013517</v>
      </c>
      <c r="CF2440">
        <v>1810.6376669886747</v>
      </c>
      <c r="CG2440">
        <v>1843.3972513067285</v>
      </c>
      <c r="CH2440">
        <v>1720.9233133486052</v>
      </c>
      <c r="CI2440">
        <v>1717.9194794017255</v>
      </c>
      <c r="CJ2440">
        <v>1718.3100480414505</v>
      </c>
      <c r="CK2440">
        <v>5930748.5999868754</v>
      </c>
      <c r="CL2440">
        <v>2127187.1054430678</v>
      </c>
      <c r="CM2440">
        <v>6300224.0400306815</v>
      </c>
      <c r="CN2440">
        <v>5412523.3688853905</v>
      </c>
      <c r="CO2440">
        <v>0</v>
      </c>
      <c r="CP2440">
        <v>0</v>
      </c>
      <c r="CQ2440">
        <v>0</v>
      </c>
      <c r="CR2440">
        <v>0</v>
      </c>
      <c r="CS2440">
        <v>6233859.042612453</v>
      </c>
      <c r="CT2440">
        <v>5159277.0687148618</v>
      </c>
      <c r="CU2440">
        <v>0</v>
      </c>
      <c r="CV2440">
        <v>0</v>
      </c>
      <c r="CW2440">
        <v>6098335.1584935449</v>
      </c>
      <c r="CX2440">
        <v>1802489.8777510945</v>
      </c>
      <c r="CY2440">
        <v>0</v>
      </c>
      <c r="CZ2440">
        <v>0</v>
      </c>
      <c r="DA2440">
        <v>6319306.5742031727</v>
      </c>
      <c r="DB2440">
        <v>4655215.7579152072</v>
      </c>
      <c r="DC2440">
        <v>6331046.4184571207</v>
      </c>
      <c r="DD2440">
        <v>3499653.8086176049</v>
      </c>
      <c r="DE2440">
        <v>6331407.7423902536</v>
      </c>
      <c r="DF2440">
        <v>6331407.7423902536</v>
      </c>
      <c r="DG2440">
        <v>6435425.1515048491</v>
      </c>
      <c r="DH2440">
        <v>6435425.1515048491</v>
      </c>
      <c r="DI2440">
        <v>6465209.2085512672</v>
      </c>
      <c r="DJ2440">
        <v>6465209.2085512672</v>
      </c>
      <c r="DK2440">
        <v>0</v>
      </c>
      <c r="DL2440">
        <v>0</v>
      </c>
      <c r="DM2440">
        <v>0</v>
      </c>
      <c r="DN2440">
        <v>0</v>
      </c>
      <c r="DO2440">
        <v>6465209.2085512672</v>
      </c>
      <c r="DP2440">
        <v>6465209.2085512672</v>
      </c>
      <c r="DQ2440">
        <v>0</v>
      </c>
      <c r="DR2440">
        <v>0</v>
      </c>
      <c r="DS2440">
        <v>6465209.2085512672</v>
      </c>
      <c r="DT2440">
        <v>6465209.2085512672</v>
      </c>
      <c r="DU2440">
        <v>0</v>
      </c>
      <c r="DV2440">
        <v>0</v>
      </c>
      <c r="DW2440">
        <v>3231307.1683267578</v>
      </c>
      <c r="DX2440">
        <v>3231307.1683267578</v>
      </c>
      <c r="DY2440">
        <v>6465209.2085512672</v>
      </c>
      <c r="DZ2440">
        <v>6465209.2085512672</v>
      </c>
      <c r="EA2440">
        <v>3231307.1683267578</v>
      </c>
      <c r="EB2440">
        <v>3231307.1683267578</v>
      </c>
      <c r="EC2440">
        <v>6465209.2085512672</v>
      </c>
      <c r="ED2440">
        <v>6465209.2085512672</v>
      </c>
      <c r="EE2440">
        <v>3231307.1683267578</v>
      </c>
      <c r="EF2440">
        <v>3231307.1683267578</v>
      </c>
      <c r="EG2440">
        <v>3231307.1683267578</v>
      </c>
      <c r="EH2440">
        <v>3231307.1683267578</v>
      </c>
      <c r="EI2440">
        <v>6404367.4122336917</v>
      </c>
      <c r="EJ2440">
        <v>6404367.4122336917</v>
      </c>
      <c r="EK2440">
        <v>6401513.1763452664</v>
      </c>
      <c r="EL2440">
        <v>5866219.9371102247</v>
      </c>
      <c r="EM2440">
        <v>6414937.2549962457</v>
      </c>
      <c r="EN2440">
        <v>4526079.4872917105</v>
      </c>
      <c r="EO2440">
        <v>6397777.3381622108</v>
      </c>
      <c r="EP2440">
        <v>6094333.5853581978</v>
      </c>
      <c r="EQ2440">
        <v>2389277.9757302301</v>
      </c>
      <c r="ER2440">
        <v>4465021.4550496256</v>
      </c>
      <c r="ES2440">
        <v>6424406.9802549426</v>
      </c>
      <c r="ET2440">
        <v>6465209.2085512672</v>
      </c>
      <c r="EU2440">
        <v>6465209.2085512672</v>
      </c>
      <c r="EV2440">
        <v>6465209.2085512672</v>
      </c>
      <c r="EW2440">
        <v>6409653.572984905</v>
      </c>
      <c r="EX2440">
        <v>5523405.1783807762</v>
      </c>
      <c r="EY2440">
        <v>307880.31226672634</v>
      </c>
      <c r="EZ2440">
        <v>307880.31226672878</v>
      </c>
      <c r="FA2440">
        <v>6464813.5183181651</v>
      </c>
      <c r="FB2440">
        <v>6464813.5183181651</v>
      </c>
      <c r="FC2440">
        <v>6465209.2085512672</v>
      </c>
      <c r="FD2440">
        <v>6465209.2085512672</v>
      </c>
      <c r="FE2440">
        <v>6463670.9752029497</v>
      </c>
      <c r="FF2440">
        <v>6463670.9752029497</v>
      </c>
      <c r="FG2440">
        <v>6459001.3665080843</v>
      </c>
      <c r="FH2440">
        <v>6459001.3665080843</v>
      </c>
      <c r="FI2440">
        <v>6459001.3665080843</v>
      </c>
      <c r="FJ2440">
        <v>6370372.1844025776</v>
      </c>
      <c r="FK2440">
        <v>4500593.1399139417</v>
      </c>
      <c r="FL2440">
        <v>5544749.2213279977</v>
      </c>
      <c r="FM2440">
        <v>6230126.3133525774</v>
      </c>
      <c r="FN2440">
        <v>6367745.5265089925</v>
      </c>
      <c r="FO2440">
        <v>6354759.7959982492</v>
      </c>
      <c r="FP2440">
        <v>6354759.7959982492</v>
      </c>
      <c r="FQ2440">
        <v>5077040.3803027831</v>
      </c>
      <c r="FR2440">
        <v>6415389.6761871558</v>
      </c>
      <c r="FS2440">
        <v>6415389.6761871558</v>
      </c>
      <c r="FT2440">
        <v>6465209.2085512672</v>
      </c>
      <c r="FU2440">
        <v>6465209.2085512672</v>
      </c>
      <c r="FV2440">
        <v>6465209.2085512672</v>
      </c>
      <c r="FW2440">
        <v>6465209.2085512672</v>
      </c>
      <c r="GD2440">
        <f>AVERAGE(SAFADModel_final_000030[[#This Row],[AF306:Daylighting Reference Point 1 Illuminance '[lux'](Hourly)]:[AF102:Daylighting Reference Point 1 Illuminance '[lux'](Hourly)]])</f>
        <v>1963.4596614415527</v>
      </c>
      <c r="GE2440">
        <f>AVERAGE(SAFADModel_final_000030[[#This Row],[IPD:Daylighting Reference Point 1 Illuminance '[lux'](Hourly)]:[AF211:Daylighting Reference Point 1 Illuminance '[lux'](Hourly)]])</f>
        <v>2583.3129796807034</v>
      </c>
    </row>
    <row r="2441" spans="1:187" x14ac:dyDescent="0.25">
      <c r="A2441" s="1" t="s">
        <v>2618</v>
      </c>
      <c r="B2441">
        <v>0</v>
      </c>
      <c r="C2441">
        <v>0</v>
      </c>
      <c r="D2441">
        <v>0</v>
      </c>
      <c r="E2441">
        <v>0</v>
      </c>
      <c r="F2441">
        <v>777600</v>
      </c>
      <c r="G2441">
        <v>0</v>
      </c>
      <c r="H2441">
        <v>38880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2908800</v>
      </c>
      <c r="R2441">
        <v>0</v>
      </c>
      <c r="S2441">
        <v>0</v>
      </c>
      <c r="T2441">
        <v>0</v>
      </c>
      <c r="U2441">
        <v>0</v>
      </c>
      <c r="V2441">
        <v>2343600</v>
      </c>
      <c r="W2441">
        <v>2343600</v>
      </c>
      <c r="X2441">
        <v>1166400</v>
      </c>
      <c r="Y2441">
        <v>2332800</v>
      </c>
      <c r="Z2441">
        <v>1166400</v>
      </c>
      <c r="AA2441">
        <v>0</v>
      </c>
      <c r="AB2441">
        <v>1166400</v>
      </c>
      <c r="AC2441">
        <v>1166400</v>
      </c>
      <c r="AD2441">
        <v>1684800</v>
      </c>
      <c r="AE2441">
        <v>1684800</v>
      </c>
      <c r="AF2441">
        <v>1684800</v>
      </c>
      <c r="AG2441">
        <v>1684800</v>
      </c>
      <c r="AH2441">
        <v>1814400</v>
      </c>
      <c r="AI2441">
        <v>1036800</v>
      </c>
      <c r="AJ2441">
        <v>0</v>
      </c>
      <c r="AK2441">
        <v>0</v>
      </c>
      <c r="AL2441">
        <v>0</v>
      </c>
      <c r="AM2441">
        <v>0</v>
      </c>
      <c r="AN2441">
        <v>2332800</v>
      </c>
      <c r="AO2441">
        <v>2332800</v>
      </c>
      <c r="AP2441">
        <v>233280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518400</v>
      </c>
      <c r="AW2441">
        <v>129600</v>
      </c>
      <c r="AX2441">
        <v>0</v>
      </c>
      <c r="AY2441">
        <v>0</v>
      </c>
      <c r="AZ2441">
        <v>5961600</v>
      </c>
      <c r="BA2441">
        <v>2592000</v>
      </c>
      <c r="BB2441">
        <v>1814400</v>
      </c>
      <c r="BC2441">
        <v>0</v>
      </c>
      <c r="BD2441">
        <v>2462400</v>
      </c>
      <c r="BE2441">
        <v>0</v>
      </c>
      <c r="BF2441">
        <v>0</v>
      </c>
      <c r="BG2441">
        <v>648000</v>
      </c>
      <c r="BH2441">
        <v>0</v>
      </c>
      <c r="BI2441">
        <v>0</v>
      </c>
      <c r="BJ2441">
        <v>0</v>
      </c>
      <c r="BK2441">
        <v>0</v>
      </c>
      <c r="BL2441">
        <v>777600</v>
      </c>
      <c r="BM2441">
        <v>129600</v>
      </c>
      <c r="BN2441">
        <v>388800</v>
      </c>
      <c r="BO2441">
        <v>259200</v>
      </c>
      <c r="BP2441">
        <v>518400</v>
      </c>
      <c r="BQ2441">
        <v>518400</v>
      </c>
      <c r="BR2441">
        <v>518400</v>
      </c>
      <c r="BS2441">
        <v>992.76757541812583</v>
      </c>
      <c r="BT2441">
        <v>534.0214290309832</v>
      </c>
      <c r="BU2441">
        <v>1036.1632536472141</v>
      </c>
      <c r="BV2441">
        <v>999.52667660996315</v>
      </c>
      <c r="BW2441">
        <v>1008.4302440840096</v>
      </c>
      <c r="BX2441">
        <v>1708.2065885489192</v>
      </c>
      <c r="BY2441">
        <v>2458.4174491525478</v>
      </c>
      <c r="BZ2441">
        <v>1099.0691395416543</v>
      </c>
      <c r="CA2441">
        <v>5719.8909801529771</v>
      </c>
      <c r="CB2441">
        <v>2247.5282257507665</v>
      </c>
      <c r="CC2441">
        <v>3057.9633800284732</v>
      </c>
      <c r="CD2441">
        <v>5960.5003859179369</v>
      </c>
      <c r="CE2441">
        <v>1679.4680229785299</v>
      </c>
      <c r="CF2441">
        <v>1372.0097288783945</v>
      </c>
      <c r="CG2441">
        <v>1397.1954542750282</v>
      </c>
      <c r="CH2441">
        <v>1304.030645166393</v>
      </c>
      <c r="CI2441">
        <v>1305.9652221199001</v>
      </c>
      <c r="CJ2441">
        <v>1306.3795217732959</v>
      </c>
      <c r="CK2441">
        <v>5323255.9759711679</v>
      </c>
      <c r="CL2441">
        <v>315782.21548480494</v>
      </c>
      <c r="CM2441">
        <v>6312510.360983639</v>
      </c>
      <c r="CN2441">
        <v>6312510.360983639</v>
      </c>
      <c r="CO2441">
        <v>0</v>
      </c>
      <c r="CP2441">
        <v>0</v>
      </c>
      <c r="CQ2441">
        <v>0</v>
      </c>
      <c r="CR2441">
        <v>0</v>
      </c>
      <c r="CS2441">
        <v>6217544.7670879904</v>
      </c>
      <c r="CT2441">
        <v>5105780.6500367112</v>
      </c>
      <c r="CU2441">
        <v>0</v>
      </c>
      <c r="CV2441">
        <v>0</v>
      </c>
      <c r="CW2441">
        <v>6293326.4810736226</v>
      </c>
      <c r="CX2441">
        <v>3288675.008846242</v>
      </c>
      <c r="CY2441">
        <v>0</v>
      </c>
      <c r="CZ2441">
        <v>0</v>
      </c>
      <c r="DA2441">
        <v>3155034.3381725652</v>
      </c>
      <c r="DB2441">
        <v>2272348.76584533</v>
      </c>
      <c r="DC2441">
        <v>6321606.9967397274</v>
      </c>
      <c r="DD2441">
        <v>3262251.3887590817</v>
      </c>
      <c r="DE2441">
        <v>6310220.5543847885</v>
      </c>
      <c r="DF2441">
        <v>4735442.4784446964</v>
      </c>
      <c r="DG2441">
        <v>6428115.9717721287</v>
      </c>
      <c r="DH2441">
        <v>6428115.9717721287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6449024.393275341</v>
      </c>
      <c r="DP2441">
        <v>6449024.393275341</v>
      </c>
      <c r="DQ2441">
        <v>0</v>
      </c>
      <c r="DR2441">
        <v>0</v>
      </c>
      <c r="DS2441">
        <v>6449024.393275341</v>
      </c>
      <c r="DT2441">
        <v>6449024.393275341</v>
      </c>
      <c r="DU2441">
        <v>0</v>
      </c>
      <c r="DV2441">
        <v>0</v>
      </c>
      <c r="DW2441">
        <v>3227035.1799355466</v>
      </c>
      <c r="DX2441">
        <v>3227035.1799355466</v>
      </c>
      <c r="DY2441">
        <v>6449024.393275341</v>
      </c>
      <c r="DZ2441">
        <v>6449024.393275341</v>
      </c>
      <c r="EA2441">
        <v>3227035.1799355466</v>
      </c>
      <c r="EB2441">
        <v>3227035.1799355466</v>
      </c>
      <c r="EC2441">
        <v>6449024.393275341</v>
      </c>
      <c r="ED2441">
        <v>6449024.393275341</v>
      </c>
      <c r="EE2441">
        <v>3227035.1799355466</v>
      </c>
      <c r="EF2441">
        <v>3227035.1799355466</v>
      </c>
      <c r="EG2441">
        <v>3227035.1799355466</v>
      </c>
      <c r="EH2441">
        <v>3227035.1799355466</v>
      </c>
      <c r="EI2441">
        <v>6392139.0246423203</v>
      </c>
      <c r="EJ2441">
        <v>4600512.8347839909</v>
      </c>
      <c r="EK2441">
        <v>6386341.2667366592</v>
      </c>
      <c r="EL2441">
        <v>5886559.2594006294</v>
      </c>
      <c r="EM2441">
        <v>6399372.6140313502</v>
      </c>
      <c r="EN2441">
        <v>4338841.5671790028</v>
      </c>
      <c r="EO2441">
        <v>0</v>
      </c>
      <c r="EP2441">
        <v>0</v>
      </c>
      <c r="EQ2441">
        <v>2327793.1102853874</v>
      </c>
      <c r="ER2441">
        <v>4283350.3762281006</v>
      </c>
      <c r="ES2441">
        <v>6404261.6860510409</v>
      </c>
      <c r="ET2441">
        <v>6449024.393275341</v>
      </c>
      <c r="EU2441">
        <v>6449024.393275341</v>
      </c>
      <c r="EV2441">
        <v>6449024.393275341</v>
      </c>
      <c r="EW2441">
        <v>6397270.1003310615</v>
      </c>
      <c r="EX2441">
        <v>5316935.418828493</v>
      </c>
      <c r="EY2441">
        <v>307888.27896097169</v>
      </c>
      <c r="EZ2441">
        <v>307888.27896097105</v>
      </c>
      <c r="FA2441">
        <v>6446867.0129405707</v>
      </c>
      <c r="FB2441">
        <v>6446867.0129405707</v>
      </c>
      <c r="FC2441">
        <v>6449024.393275341</v>
      </c>
      <c r="FD2441">
        <v>6449024.393275341</v>
      </c>
      <c r="FE2441">
        <v>6445532.9706083052</v>
      </c>
      <c r="FF2441">
        <v>6445532.9706083052</v>
      </c>
      <c r="FG2441">
        <v>6439765.6016516881</v>
      </c>
      <c r="FH2441">
        <v>6439765.6016516881</v>
      </c>
      <c r="FI2441">
        <v>6439765.6016516881</v>
      </c>
      <c r="FJ2441">
        <v>6364691.9038177216</v>
      </c>
      <c r="FK2441">
        <v>4063337.8633354669</v>
      </c>
      <c r="FL2441">
        <v>5469838.7008076217</v>
      </c>
      <c r="FM2441">
        <v>6075208.5578375254</v>
      </c>
      <c r="FN2441">
        <v>6344148.2025476042</v>
      </c>
      <c r="FO2441">
        <v>6345305.1561789485</v>
      </c>
      <c r="FP2441">
        <v>6345305.1561789485</v>
      </c>
      <c r="FQ2441">
        <v>4577217.7064498402</v>
      </c>
      <c r="FR2441">
        <v>6398026.9660637863</v>
      </c>
      <c r="FS2441">
        <v>6398026.9660637863</v>
      </c>
      <c r="FT2441">
        <v>6449024.393275341</v>
      </c>
      <c r="FU2441">
        <v>6449024.393275341</v>
      </c>
      <c r="FV2441">
        <v>6449024.393275341</v>
      </c>
      <c r="FW2441">
        <v>6449024.393275341</v>
      </c>
      <c r="GD2441">
        <f>AVERAGE(SAFADModel_final_000030[[#This Row],[AF306:Daylighting Reference Point 1 Illuminance '[lux'](Hourly)]:[AF102:Daylighting Reference Point 1 Illuminance '[lux'](Hourly)]])</f>
        <v>1728.499259576266</v>
      </c>
      <c r="GE2441">
        <f>AVERAGE(SAFADModel_final_000030[[#This Row],[IPD:Daylighting Reference Point 1 Illuminance '[lux'](Hourly)]:[AF211:Daylighting Reference Point 1 Illuminance '[lux'](Hourly)]])</f>
        <v>2181.2267318765244</v>
      </c>
    </row>
    <row r="2442" spans="1:187" x14ac:dyDescent="0.25">
      <c r="A2442" s="1" t="s">
        <v>2619</v>
      </c>
      <c r="B2442">
        <v>17792.180170163589</v>
      </c>
      <c r="C2442">
        <v>0</v>
      </c>
      <c r="D2442">
        <v>0</v>
      </c>
      <c r="E2442">
        <v>0</v>
      </c>
      <c r="F2442">
        <v>77760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2908800</v>
      </c>
      <c r="R2442">
        <v>0</v>
      </c>
      <c r="S2442">
        <v>0</v>
      </c>
      <c r="T2442">
        <v>0</v>
      </c>
      <c r="U2442">
        <v>0</v>
      </c>
      <c r="V2442">
        <v>1171800</v>
      </c>
      <c r="W2442">
        <v>1171800</v>
      </c>
      <c r="X2442">
        <v>0</v>
      </c>
      <c r="Y2442">
        <v>2332800</v>
      </c>
      <c r="Z2442">
        <v>0</v>
      </c>
      <c r="AA2442">
        <v>1166400</v>
      </c>
      <c r="AB2442">
        <v>0</v>
      </c>
      <c r="AC2442">
        <v>0</v>
      </c>
      <c r="AD2442">
        <v>1684800</v>
      </c>
      <c r="AE2442">
        <v>1684800</v>
      </c>
      <c r="AF2442">
        <v>1684800</v>
      </c>
      <c r="AG2442">
        <v>1684800</v>
      </c>
      <c r="AH2442">
        <v>1814400</v>
      </c>
      <c r="AI2442">
        <v>1036800</v>
      </c>
      <c r="AJ2442">
        <v>0</v>
      </c>
      <c r="AK2442">
        <v>0</v>
      </c>
      <c r="AL2442">
        <v>0</v>
      </c>
      <c r="AM2442">
        <v>0</v>
      </c>
      <c r="AN2442">
        <v>1166400</v>
      </c>
      <c r="AO2442">
        <v>1166400</v>
      </c>
      <c r="AP2442">
        <v>116640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518400</v>
      </c>
      <c r="AW2442">
        <v>129600</v>
      </c>
      <c r="AX2442">
        <v>0</v>
      </c>
      <c r="AY2442">
        <v>0</v>
      </c>
      <c r="AZ2442">
        <v>5961600</v>
      </c>
      <c r="BA2442">
        <v>2592000</v>
      </c>
      <c r="BB2442">
        <v>1814400</v>
      </c>
      <c r="BC2442">
        <v>0</v>
      </c>
      <c r="BD2442">
        <v>2462400</v>
      </c>
      <c r="BE2442">
        <v>1002911.5997918582</v>
      </c>
      <c r="BF2442">
        <v>35335.317383980633</v>
      </c>
      <c r="BG2442">
        <v>648000</v>
      </c>
      <c r="BH2442">
        <v>15613.378612408207</v>
      </c>
      <c r="BI2442">
        <v>16127.472240653122</v>
      </c>
      <c r="BJ2442">
        <v>0</v>
      </c>
      <c r="BK2442">
        <v>0</v>
      </c>
      <c r="BL2442">
        <v>777600</v>
      </c>
      <c r="BM2442">
        <v>129600</v>
      </c>
      <c r="BN2442">
        <v>388800</v>
      </c>
      <c r="BO2442">
        <v>259200</v>
      </c>
      <c r="BP2442">
        <v>518400</v>
      </c>
      <c r="BQ2442">
        <v>518400</v>
      </c>
      <c r="BR2442">
        <v>518400</v>
      </c>
      <c r="BS2442">
        <v>574.01816595148125</v>
      </c>
      <c r="BT2442">
        <v>311.25572120749433</v>
      </c>
      <c r="BU2442">
        <v>603.07723941938968</v>
      </c>
      <c r="BV2442">
        <v>578.13170471039541</v>
      </c>
      <c r="BW2442">
        <v>583.16094503418583</v>
      </c>
      <c r="BX2442">
        <v>1614.7663069956773</v>
      </c>
      <c r="BY2442">
        <v>2045.3170493060222</v>
      </c>
      <c r="BZ2442">
        <v>634.42366239381761</v>
      </c>
      <c r="CA2442">
        <v>3537.1687083963698</v>
      </c>
      <c r="CB2442">
        <v>1891.4324591558754</v>
      </c>
      <c r="CC2442">
        <v>2341.59782805433</v>
      </c>
      <c r="CD2442">
        <v>3606.5345685515676</v>
      </c>
      <c r="CE2442">
        <v>948.15614383331513</v>
      </c>
      <c r="CF2442">
        <v>753.68716909044178</v>
      </c>
      <c r="CG2442">
        <v>767.47488966606625</v>
      </c>
      <c r="CH2442">
        <v>713.99184865622567</v>
      </c>
      <c r="CI2442">
        <v>718.59309980248497</v>
      </c>
      <c r="CJ2442">
        <v>718.91467996014183</v>
      </c>
      <c r="CK2442">
        <v>5149078.8196725175</v>
      </c>
      <c r="CL2442">
        <v>317517.71229694254</v>
      </c>
      <c r="CM2442">
        <v>6324389.7721417407</v>
      </c>
      <c r="CN2442">
        <v>6324389.7721417407</v>
      </c>
      <c r="CO2442">
        <v>0</v>
      </c>
      <c r="CP2442">
        <v>0</v>
      </c>
      <c r="CQ2442">
        <v>0</v>
      </c>
      <c r="CR2442">
        <v>0</v>
      </c>
      <c r="CS2442">
        <v>6195383.5422908477</v>
      </c>
      <c r="CT2442">
        <v>5149081.2414885014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6303296.0635233605</v>
      </c>
      <c r="DD2442">
        <v>4637535.4833697882</v>
      </c>
      <c r="DE2442">
        <v>6294714.3100857604</v>
      </c>
      <c r="DF2442">
        <v>4294749.5461855568</v>
      </c>
      <c r="DG2442">
        <v>3204437.2383921328</v>
      </c>
      <c r="DH2442">
        <v>3204437.2383921328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6426396.5716487607</v>
      </c>
      <c r="DP2442">
        <v>6426396.5716487607</v>
      </c>
      <c r="DQ2442">
        <v>0</v>
      </c>
      <c r="DR2442">
        <v>0</v>
      </c>
      <c r="DS2442">
        <v>3216220.0774873863</v>
      </c>
      <c r="DT2442">
        <v>3216220.0774873863</v>
      </c>
      <c r="DU2442">
        <v>0</v>
      </c>
      <c r="DV2442">
        <v>0</v>
      </c>
      <c r="DW2442">
        <v>0</v>
      </c>
      <c r="DX2442">
        <v>0</v>
      </c>
      <c r="DY2442">
        <v>6426396.5716487607</v>
      </c>
      <c r="DZ2442">
        <v>6426396.5716487607</v>
      </c>
      <c r="EA2442">
        <v>0</v>
      </c>
      <c r="EB2442">
        <v>0</v>
      </c>
      <c r="EC2442">
        <v>6426396.5716487607</v>
      </c>
      <c r="ED2442">
        <v>6426396.5716487607</v>
      </c>
      <c r="EE2442">
        <v>0</v>
      </c>
      <c r="EF2442">
        <v>0</v>
      </c>
      <c r="EG2442">
        <v>0</v>
      </c>
      <c r="EH2442">
        <v>0</v>
      </c>
      <c r="EI2442">
        <v>6379270.6546647847</v>
      </c>
      <c r="EJ2442">
        <v>2158064.7487063226</v>
      </c>
      <c r="EK2442">
        <v>6382349.0621636789</v>
      </c>
      <c r="EL2442">
        <v>3339111.2617573813</v>
      </c>
      <c r="EM2442">
        <v>6396332.0744940229</v>
      </c>
      <c r="EN2442">
        <v>3021220.6079553729</v>
      </c>
      <c r="EO2442">
        <v>0</v>
      </c>
      <c r="EP2442">
        <v>0</v>
      </c>
      <c r="EQ2442">
        <v>2210613.1879291791</v>
      </c>
      <c r="ER2442">
        <v>3987105.2889972283</v>
      </c>
      <c r="ES2442">
        <v>6368404.9064800013</v>
      </c>
      <c r="ET2442">
        <v>6426396.5716487607</v>
      </c>
      <c r="EU2442">
        <v>6426396.5716487607</v>
      </c>
      <c r="EV2442">
        <v>6426396.5716487607</v>
      </c>
      <c r="EW2442">
        <v>6379571.0548343295</v>
      </c>
      <c r="EX2442">
        <v>4995216.2605891116</v>
      </c>
      <c r="EY2442">
        <v>307913.52301977231</v>
      </c>
      <c r="EZ2442">
        <v>307913.52301976999</v>
      </c>
      <c r="FA2442">
        <v>6418720.8614599789</v>
      </c>
      <c r="FB2442">
        <v>6418720.8614599789</v>
      </c>
      <c r="FC2442">
        <v>6426396.5716487607</v>
      </c>
      <c r="FD2442">
        <v>6426396.5716487607</v>
      </c>
      <c r="FE2442">
        <v>6415317.9857333302</v>
      </c>
      <c r="FF2442">
        <v>6415317.9857333302</v>
      </c>
      <c r="FG2442">
        <v>6411239.9839873733</v>
      </c>
      <c r="FH2442">
        <v>6411239.9839873733</v>
      </c>
      <c r="FI2442">
        <v>6411239.9839873733</v>
      </c>
      <c r="FJ2442">
        <v>6356215.2622451959</v>
      </c>
      <c r="FK2442">
        <v>3442957.3596285419</v>
      </c>
      <c r="FL2442">
        <v>5351554.9725531209</v>
      </c>
      <c r="FM2442">
        <v>5851677.2070803558</v>
      </c>
      <c r="FN2442">
        <v>6154925.2031712122</v>
      </c>
      <c r="FO2442">
        <v>6333442.9545037951</v>
      </c>
      <c r="FP2442">
        <v>6333442.9545037951</v>
      </c>
      <c r="FQ2442">
        <v>3746269.5505312835</v>
      </c>
      <c r="FR2442">
        <v>6365666.2838734211</v>
      </c>
      <c r="FS2442">
        <v>6365666.2838734211</v>
      </c>
      <c r="FT2442">
        <v>6426396.5716487607</v>
      </c>
      <c r="FU2442">
        <v>6426396.5716487607</v>
      </c>
      <c r="FV2442">
        <v>6372448.4536202028</v>
      </c>
      <c r="FW2442">
        <v>6426396.5716487607</v>
      </c>
      <c r="GD2442">
        <f>AVERAGE(SAFADModel_final_000030[[#This Row],[AF306:Daylighting Reference Point 1 Illuminance '[lux'](Hourly)]:[AF102:Daylighting Reference Point 1 Illuminance '[lux'](Hourly)]])</f>
        <v>1164.5910559349816</v>
      </c>
      <c r="GE2442">
        <f>AVERAGE(SAFADModel_final_000030[[#This Row],[IPD:Daylighting Reference Point 1 Illuminance '[lux'](Hourly)]:[AF211:Daylighting Reference Point 1 Illuminance '[lux'](Hourly)]])</f>
        <v>1384.4869651967167</v>
      </c>
    </row>
    <row r="2443" spans="1:187" x14ac:dyDescent="0.25">
      <c r="A2443" s="1" t="s">
        <v>2620</v>
      </c>
      <c r="B2443">
        <v>604756.23997105414</v>
      </c>
      <c r="C2443">
        <v>334369.99080078676</v>
      </c>
      <c r="D2443">
        <v>0</v>
      </c>
      <c r="E2443">
        <v>0</v>
      </c>
      <c r="F2443">
        <v>777600</v>
      </c>
      <c r="G2443">
        <v>0</v>
      </c>
      <c r="H2443">
        <v>0</v>
      </c>
      <c r="I2443">
        <v>0</v>
      </c>
      <c r="J2443">
        <v>0</v>
      </c>
      <c r="K2443">
        <v>231050.35193079402</v>
      </c>
      <c r="L2443">
        <v>661315.67378550011</v>
      </c>
      <c r="M2443">
        <v>0</v>
      </c>
      <c r="N2443">
        <v>0</v>
      </c>
      <c r="O2443">
        <v>0</v>
      </c>
      <c r="P2443">
        <v>0</v>
      </c>
      <c r="Q2443">
        <v>145440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2332800</v>
      </c>
      <c r="Z2443">
        <v>0</v>
      </c>
      <c r="AA2443">
        <v>1166400</v>
      </c>
      <c r="AB2443">
        <v>0</v>
      </c>
      <c r="AC2443">
        <v>0</v>
      </c>
      <c r="AD2443">
        <v>1684800</v>
      </c>
      <c r="AE2443">
        <v>1684800</v>
      </c>
      <c r="AF2443">
        <v>1684800</v>
      </c>
      <c r="AG2443">
        <v>1684800</v>
      </c>
      <c r="AH2443">
        <v>1814400</v>
      </c>
      <c r="AI2443">
        <v>518400</v>
      </c>
      <c r="AJ2443">
        <v>0</v>
      </c>
      <c r="AK2443">
        <v>0</v>
      </c>
      <c r="AL2443">
        <v>0</v>
      </c>
      <c r="AM2443">
        <v>0</v>
      </c>
      <c r="AN2443">
        <v>1166400</v>
      </c>
      <c r="AO2443">
        <v>1166400</v>
      </c>
      <c r="AP2443">
        <v>116640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102.22619206631305</v>
      </c>
      <c r="BT2443">
        <v>54.907293850934707</v>
      </c>
      <c r="BU2443">
        <v>105.89376756980687</v>
      </c>
      <c r="BV2443">
        <v>101.20363798675193</v>
      </c>
      <c r="BW2443">
        <v>102.09002385901181</v>
      </c>
      <c r="BX2443">
        <v>266.82733990499503</v>
      </c>
      <c r="BY2443">
        <v>348.21702929262375</v>
      </c>
      <c r="BZ2443">
        <v>111.13924898980575</v>
      </c>
      <c r="CA2443">
        <v>501.08129127662431</v>
      </c>
      <c r="CB2443">
        <v>320.44559404446545</v>
      </c>
      <c r="CC2443">
        <v>403.3197542931685</v>
      </c>
      <c r="CD2443">
        <v>505.02479650346254</v>
      </c>
      <c r="CE2443">
        <v>165.19234079035152</v>
      </c>
      <c r="CF2443">
        <v>129.16240802687048</v>
      </c>
      <c r="CG2443">
        <v>131.62852461328211</v>
      </c>
      <c r="CH2443">
        <v>122.01893359310691</v>
      </c>
      <c r="CI2443">
        <v>123.26460264420741</v>
      </c>
      <c r="CJ2443">
        <v>123.34369312096736</v>
      </c>
      <c r="CK2443">
        <v>5639020.5728202937</v>
      </c>
      <c r="CL2443">
        <v>1453295.9924711017</v>
      </c>
      <c r="CM2443">
        <v>6274464.0992263099</v>
      </c>
      <c r="CN2443">
        <v>6273744.7742094621</v>
      </c>
      <c r="CO2443">
        <v>0</v>
      </c>
      <c r="CP2443">
        <v>0</v>
      </c>
      <c r="CQ2443">
        <v>0</v>
      </c>
      <c r="CR2443">
        <v>0</v>
      </c>
      <c r="CS2443">
        <v>6164348.2190168928</v>
      </c>
      <c r="CT2443">
        <v>5086745.7534066066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3135623.5112728951</v>
      </c>
      <c r="DD2443">
        <v>3135623.5112728951</v>
      </c>
      <c r="DE2443">
        <v>6256562.8194275005</v>
      </c>
      <c r="DF2443">
        <v>5504766.2785664992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3203505.8283504844</v>
      </c>
      <c r="DP2443">
        <v>3203505.8283504844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6400152.3620619299</v>
      </c>
      <c r="DZ2443">
        <v>6400152.3620619299</v>
      </c>
      <c r="EA2443">
        <v>0</v>
      </c>
      <c r="EB2443">
        <v>0</v>
      </c>
      <c r="EC2443">
        <v>3203505.8283504844</v>
      </c>
      <c r="ED2443">
        <v>3203505.8283504844</v>
      </c>
      <c r="EE2443">
        <v>0</v>
      </c>
      <c r="EF2443">
        <v>0</v>
      </c>
      <c r="EG2443">
        <v>0</v>
      </c>
      <c r="EH2443">
        <v>0</v>
      </c>
      <c r="EI2443">
        <v>3178790.2207065145</v>
      </c>
      <c r="EJ2443">
        <v>1044386.5225084046</v>
      </c>
      <c r="EK2443">
        <v>3195288.3887646794</v>
      </c>
      <c r="EL2443">
        <v>340710.39892200945</v>
      </c>
      <c r="EM2443">
        <v>3178513.1473526591</v>
      </c>
      <c r="EN2443">
        <v>2588760.0761480513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0</v>
      </c>
      <c r="FD2443">
        <v>0</v>
      </c>
      <c r="FE2443">
        <v>0</v>
      </c>
      <c r="FF2443">
        <v>0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0</v>
      </c>
      <c r="FM2443">
        <v>0</v>
      </c>
      <c r="FN2443">
        <v>0</v>
      </c>
      <c r="FO2443">
        <v>0</v>
      </c>
      <c r="FP2443">
        <v>0</v>
      </c>
      <c r="FQ2443">
        <v>0</v>
      </c>
      <c r="FR2443">
        <v>0</v>
      </c>
      <c r="FS2443">
        <v>0</v>
      </c>
      <c r="FT2443">
        <v>0</v>
      </c>
      <c r="FU2443">
        <v>6400152.3620619299</v>
      </c>
      <c r="FV2443">
        <v>5999242.2280931342</v>
      </c>
      <c r="FW2443">
        <v>6190991.0872440198</v>
      </c>
      <c r="GD2443">
        <f>AVERAGE(SAFADModel_final_000030[[#This Row],[AF306:Daylighting Reference Point 1 Illuminance '[lux'](Hourly)]:[AF102:Daylighting Reference Point 1 Illuminance '[lux'](Hourly)]])</f>
        <v>188.17620275520747</v>
      </c>
      <c r="GE2443">
        <f>AVERAGE(SAFADModel_final_000030[[#This Row],[IPD:Daylighting Reference Point 1 Illuminance '[lux'](Hourly)]:[AF211:Daylighting Reference Point 1 Illuminance '[lux'](Hourly)]])</f>
        <v>224.82229418109804</v>
      </c>
    </row>
    <row r="2444" spans="1:187" x14ac:dyDescent="0.25">
      <c r="A2444" s="1" t="s">
        <v>2621</v>
      </c>
      <c r="B2444">
        <v>388800</v>
      </c>
      <c r="C2444">
        <v>388800</v>
      </c>
      <c r="D2444">
        <v>0</v>
      </c>
      <c r="E2444">
        <v>0</v>
      </c>
      <c r="F2444">
        <v>77760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43740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1166400</v>
      </c>
      <c r="Z2444">
        <v>0</v>
      </c>
      <c r="AA2444">
        <v>0</v>
      </c>
      <c r="AB2444">
        <v>0</v>
      </c>
      <c r="AC2444">
        <v>0</v>
      </c>
      <c r="AD2444">
        <v>842400</v>
      </c>
      <c r="AE2444">
        <v>842400</v>
      </c>
      <c r="AF2444">
        <v>842400</v>
      </c>
      <c r="AG2444">
        <v>842400</v>
      </c>
      <c r="AH2444">
        <v>90720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3171295.8355028871</v>
      </c>
      <c r="CL2444">
        <v>1120705.9011911443</v>
      </c>
      <c r="CM2444">
        <v>3117097.0843793745</v>
      </c>
      <c r="CN2444">
        <v>2952465.1651030448</v>
      </c>
      <c r="CO2444">
        <v>0</v>
      </c>
      <c r="CP2444">
        <v>0</v>
      </c>
      <c r="CQ2444">
        <v>0</v>
      </c>
      <c r="CR2444">
        <v>0</v>
      </c>
      <c r="CS2444">
        <v>6134219.4425630011</v>
      </c>
      <c r="CT2444">
        <v>4857591.1892774366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3117373.370404019</v>
      </c>
      <c r="DF2444">
        <v>2593587.5752855148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3191455.2121340875</v>
      </c>
      <c r="DZ2444">
        <v>3191455.2121340875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</v>
      </c>
      <c r="FB2444">
        <v>0</v>
      </c>
      <c r="FC2444">
        <v>0</v>
      </c>
      <c r="FD2444">
        <v>0</v>
      </c>
      <c r="FE2444">
        <v>0</v>
      </c>
      <c r="FF2444">
        <v>0</v>
      </c>
      <c r="FG2444">
        <v>0</v>
      </c>
      <c r="FH2444">
        <v>0</v>
      </c>
      <c r="FI2444">
        <v>0</v>
      </c>
      <c r="FJ2444">
        <v>0</v>
      </c>
      <c r="FK2444">
        <v>0</v>
      </c>
      <c r="FL2444">
        <v>0</v>
      </c>
      <c r="FM2444">
        <v>0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</v>
      </c>
      <c r="FT2444">
        <v>0</v>
      </c>
      <c r="FU2444">
        <v>6378568.5726752635</v>
      </c>
      <c r="FV2444">
        <v>5629252.9439466456</v>
      </c>
      <c r="FW2444">
        <v>5721110.1648722021</v>
      </c>
      <c r="GD2444">
        <f>AVERAGE(SAFADModel_final_000030[[#This Row],[AF306:Daylighting Reference Point 1 Illuminance '[lux'](Hourly)]:[AF102:Daylighting Reference Point 1 Illuminance '[lux'](Hourly)]])</f>
        <v>0</v>
      </c>
      <c r="GE2444">
        <f>AVERAGE(SAFADModel_final_000030[[#This Row],[IPD:Daylighting Reference Point 1 Illuminance '[lux'](Hourly)]:[AF211:Daylighting Reference Point 1 Illuminance '[lux'](Hourly)]])</f>
        <v>0</v>
      </c>
    </row>
    <row r="2445" spans="1:187" x14ac:dyDescent="0.25">
      <c r="A2445" s="1" t="s">
        <v>2622</v>
      </c>
      <c r="B2445">
        <v>0</v>
      </c>
      <c r="C2445">
        <v>0</v>
      </c>
      <c r="D2445">
        <v>0</v>
      </c>
      <c r="E2445">
        <v>0</v>
      </c>
      <c r="F2445">
        <v>77760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6107898.2352296468</v>
      </c>
      <c r="CT2445">
        <v>4672399.8919276968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0</v>
      </c>
      <c r="FD2445">
        <v>0</v>
      </c>
      <c r="FE2445">
        <v>0</v>
      </c>
      <c r="FF2445">
        <v>0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0</v>
      </c>
      <c r="FM2445">
        <v>0</v>
      </c>
      <c r="FN2445">
        <v>0</v>
      </c>
      <c r="FO2445">
        <v>0</v>
      </c>
      <c r="FP2445">
        <v>0</v>
      </c>
      <c r="FQ2445">
        <v>0</v>
      </c>
      <c r="FR2445">
        <v>0</v>
      </c>
      <c r="FS2445">
        <v>0</v>
      </c>
      <c r="FT2445">
        <v>0</v>
      </c>
      <c r="FU2445">
        <v>6359195.7987660784</v>
      </c>
      <c r="FV2445">
        <v>5267333.8991735214</v>
      </c>
      <c r="FW2445">
        <v>5382325.2858500956</v>
      </c>
      <c r="GD2445">
        <f>AVERAGE(SAFADModel_final_000030[[#This Row],[AF306:Daylighting Reference Point 1 Illuminance '[lux'](Hourly)]:[AF102:Daylighting Reference Point 1 Illuminance '[lux'](Hourly)]])</f>
        <v>0</v>
      </c>
      <c r="GE2445">
        <f>AVERAGE(SAFADModel_final_000030[[#This Row],[IPD:Daylighting Reference Point 1 Illuminance '[lux'](Hourly)]:[AF211:Daylighting Reference Point 1 Illuminance '[lux'](Hourly)]])</f>
        <v>0</v>
      </c>
    </row>
    <row r="2446" spans="1:187" x14ac:dyDescent="0.25">
      <c r="A2446" s="1" t="s">
        <v>2623</v>
      </c>
      <c r="B2446">
        <v>0</v>
      </c>
      <c r="C2446">
        <v>0</v>
      </c>
      <c r="D2446">
        <v>0</v>
      </c>
      <c r="E2446">
        <v>0</v>
      </c>
      <c r="F2446">
        <v>38880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3046319.3875560225</v>
      </c>
      <c r="CT2446">
        <v>2277044.3343173787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0</v>
      </c>
      <c r="FD2446">
        <v>0</v>
      </c>
      <c r="FE2446">
        <v>0</v>
      </c>
      <c r="FF2446">
        <v>0</v>
      </c>
      <c r="FG2446">
        <v>0</v>
      </c>
      <c r="FH2446">
        <v>0</v>
      </c>
      <c r="FI2446">
        <v>0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0</v>
      </c>
      <c r="FS2446">
        <v>0</v>
      </c>
      <c r="FT2446">
        <v>0</v>
      </c>
      <c r="FU2446">
        <v>6348338.7254010532</v>
      </c>
      <c r="FV2446">
        <v>5021951.472479675</v>
      </c>
      <c r="FW2446">
        <v>5149144.5213910909</v>
      </c>
      <c r="GD2446">
        <f>AVERAGE(SAFADModel_final_000030[[#This Row],[AF306:Daylighting Reference Point 1 Illuminance '[lux'](Hourly)]:[AF102:Daylighting Reference Point 1 Illuminance '[lux'](Hourly)]])</f>
        <v>0</v>
      </c>
      <c r="GE2446">
        <f>AVERAGE(SAFADModel_final_000030[[#This Row],[IPD:Daylighting Reference Point 1 Illuminance '[lux'](Hourly)]:[AF211:Daylighting Reference Point 1 Illuminance '[lux'](Hourly)]])</f>
        <v>0</v>
      </c>
    </row>
    <row r="2447" spans="1:187" x14ac:dyDescent="0.25">
      <c r="A2447" s="1" t="s">
        <v>2624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0</v>
      </c>
      <c r="EQ2447">
        <v>0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X2447">
        <v>0</v>
      </c>
      <c r="EY2447">
        <v>0</v>
      </c>
      <c r="EZ2447">
        <v>0</v>
      </c>
      <c r="FA2447">
        <v>0</v>
      </c>
      <c r="FB2447">
        <v>0</v>
      </c>
      <c r="FC2447">
        <v>0</v>
      </c>
      <c r="FD2447">
        <v>0</v>
      </c>
      <c r="FE2447">
        <v>0</v>
      </c>
      <c r="FF2447">
        <v>0</v>
      </c>
      <c r="FG2447">
        <v>0</v>
      </c>
      <c r="FH2447">
        <v>0</v>
      </c>
      <c r="FI2447">
        <v>0</v>
      </c>
      <c r="FJ2447">
        <v>0</v>
      </c>
      <c r="FK2447">
        <v>0</v>
      </c>
      <c r="FL2447">
        <v>0</v>
      </c>
      <c r="FM2447">
        <v>0</v>
      </c>
      <c r="FN2447">
        <v>0</v>
      </c>
      <c r="FO2447">
        <v>0</v>
      </c>
      <c r="FP2447">
        <v>0</v>
      </c>
      <c r="FQ2447">
        <v>0</v>
      </c>
      <c r="FR2447">
        <v>0</v>
      </c>
      <c r="FS2447">
        <v>0</v>
      </c>
      <c r="FT2447">
        <v>0</v>
      </c>
      <c r="FU2447">
        <v>6344375.6989018088</v>
      </c>
      <c r="FV2447">
        <v>4945744.29919721</v>
      </c>
      <c r="FW2447">
        <v>5074590.447137991</v>
      </c>
      <c r="GD2447">
        <f>AVERAGE(SAFADModel_final_000030[[#This Row],[AF306:Daylighting Reference Point 1 Illuminance '[lux'](Hourly)]:[AF102:Daylighting Reference Point 1 Illuminance '[lux'](Hourly)]])</f>
        <v>0</v>
      </c>
      <c r="GE2447">
        <f>AVERAGE(SAFADModel_final_000030[[#This Row],[IPD:Daylighting Reference Point 1 Illuminance '[lux'](Hourly)]:[AF211:Daylighting Reference Point 1 Illuminance '[lux'](Hourly)]])</f>
        <v>0</v>
      </c>
    </row>
    <row r="2448" spans="1:187" x14ac:dyDescent="0.25">
      <c r="A2448" s="1" t="s">
        <v>2625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0</v>
      </c>
      <c r="FD2448">
        <v>0</v>
      </c>
      <c r="FE2448">
        <v>0</v>
      </c>
      <c r="FF2448">
        <v>0</v>
      </c>
      <c r="FG2448">
        <v>0</v>
      </c>
      <c r="FH2448">
        <v>0</v>
      </c>
      <c r="FI2448">
        <v>0</v>
      </c>
      <c r="FJ2448">
        <v>0</v>
      </c>
      <c r="FK2448">
        <v>0</v>
      </c>
      <c r="FL2448">
        <v>0</v>
      </c>
      <c r="FM2448">
        <v>0</v>
      </c>
      <c r="FN2448">
        <v>0</v>
      </c>
      <c r="FO2448">
        <v>0</v>
      </c>
      <c r="FP2448">
        <v>0</v>
      </c>
      <c r="FQ2448">
        <v>0</v>
      </c>
      <c r="FR2448">
        <v>0</v>
      </c>
      <c r="FS2448">
        <v>0</v>
      </c>
      <c r="FT2448">
        <v>0</v>
      </c>
      <c r="FU2448">
        <v>6340462.3073449749</v>
      </c>
      <c r="FV2448">
        <v>4845080.8776193634</v>
      </c>
      <c r="FW2448">
        <v>4975866.2862991933</v>
      </c>
      <c r="GD2448">
        <f>AVERAGE(SAFADModel_final_000030[[#This Row],[AF306:Daylighting Reference Point 1 Illuminance '[lux'](Hourly)]:[AF102:Daylighting Reference Point 1 Illuminance '[lux'](Hourly)]])</f>
        <v>0</v>
      </c>
      <c r="GE2448">
        <f>AVERAGE(SAFADModel_final_000030[[#This Row],[IPD:Daylighting Reference Point 1 Illuminance '[lux'](Hourly)]:[AF211:Daylighting Reference Point 1 Illuminance '[lux'](Hourly)]])</f>
        <v>0</v>
      </c>
    </row>
    <row r="2449" spans="1:187" x14ac:dyDescent="0.25">
      <c r="A2449" s="1" t="s">
        <v>2626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0</v>
      </c>
      <c r="FD2449">
        <v>0</v>
      </c>
      <c r="FE2449">
        <v>0</v>
      </c>
      <c r="FF2449">
        <v>0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0</v>
      </c>
      <c r="FO2449">
        <v>0</v>
      </c>
      <c r="FP2449">
        <v>0</v>
      </c>
      <c r="FQ2449">
        <v>0</v>
      </c>
      <c r="FR2449">
        <v>0</v>
      </c>
      <c r="FS2449">
        <v>0</v>
      </c>
      <c r="FT2449">
        <v>0</v>
      </c>
      <c r="FU2449">
        <v>6199633.4214631096</v>
      </c>
      <c r="FV2449">
        <v>4396428.938798504</v>
      </c>
      <c r="FW2449">
        <v>4558375.342103417</v>
      </c>
      <c r="GD2449">
        <f>AVERAGE(SAFADModel_final_000030[[#This Row],[AF306:Daylighting Reference Point 1 Illuminance '[lux'](Hourly)]:[AF102:Daylighting Reference Point 1 Illuminance '[lux'](Hourly)]])</f>
        <v>0</v>
      </c>
      <c r="GE2449">
        <f>AVERAGE(SAFADModel_final_000030[[#This Row],[IPD:Daylighting Reference Point 1 Illuminance '[lux'](Hourly)]:[AF211:Daylighting Reference Point 1 Illuminance '[lux'](Hourly)]])</f>
        <v>0</v>
      </c>
    </row>
    <row r="2450" spans="1:187" x14ac:dyDescent="0.25">
      <c r="A2450" s="1" t="s">
        <v>2627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0</v>
      </c>
      <c r="EX2450">
        <v>0</v>
      </c>
      <c r="EY2450">
        <v>0</v>
      </c>
      <c r="EZ2450">
        <v>0</v>
      </c>
      <c r="FA2450">
        <v>0</v>
      </c>
      <c r="FB2450">
        <v>0</v>
      </c>
      <c r="FC2450">
        <v>0</v>
      </c>
      <c r="FD2450">
        <v>0</v>
      </c>
      <c r="FE2450">
        <v>0</v>
      </c>
      <c r="FF2450">
        <v>0</v>
      </c>
      <c r="FG2450">
        <v>0</v>
      </c>
      <c r="FH2450">
        <v>0</v>
      </c>
      <c r="FI2450">
        <v>0</v>
      </c>
      <c r="FJ2450">
        <v>0</v>
      </c>
      <c r="FK2450">
        <v>0</v>
      </c>
      <c r="FL2450">
        <v>0</v>
      </c>
      <c r="FM2450">
        <v>0</v>
      </c>
      <c r="FN2450">
        <v>0</v>
      </c>
      <c r="FO2450">
        <v>0</v>
      </c>
      <c r="FP2450">
        <v>0</v>
      </c>
      <c r="FQ2450">
        <v>0</v>
      </c>
      <c r="FR2450">
        <v>0</v>
      </c>
      <c r="FS2450">
        <v>0</v>
      </c>
      <c r="FT2450">
        <v>0</v>
      </c>
      <c r="FU2450">
        <v>5306177.2328033391</v>
      </c>
      <c r="FV2450">
        <v>3583060.0732700503</v>
      </c>
      <c r="FW2450">
        <v>3802983.9777498655</v>
      </c>
      <c r="GD2450">
        <f>AVERAGE(SAFADModel_final_000030[[#This Row],[AF306:Daylighting Reference Point 1 Illuminance '[lux'](Hourly)]:[AF102:Daylighting Reference Point 1 Illuminance '[lux'](Hourly)]])</f>
        <v>0</v>
      </c>
      <c r="GE2450">
        <f>AVERAGE(SAFADModel_final_000030[[#This Row],[IPD:Daylighting Reference Point 1 Illuminance '[lux'](Hourly)]:[AF211:Daylighting Reference Point 1 Illuminance '[lux'](Hourly)]])</f>
        <v>0</v>
      </c>
    </row>
    <row r="2451" spans="1:187" x14ac:dyDescent="0.25">
      <c r="A2451" s="1" t="s">
        <v>2628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>
        <v>0</v>
      </c>
      <c r="EO2451">
        <v>0</v>
      </c>
      <c r="EP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0</v>
      </c>
      <c r="FD2451">
        <v>0</v>
      </c>
      <c r="FE2451">
        <v>0</v>
      </c>
      <c r="FF2451">
        <v>0</v>
      </c>
      <c r="FG2451">
        <v>0</v>
      </c>
      <c r="FH2451">
        <v>0</v>
      </c>
      <c r="FI2451">
        <v>0</v>
      </c>
      <c r="FJ2451">
        <v>0</v>
      </c>
      <c r="FK2451">
        <v>0</v>
      </c>
      <c r="FL2451">
        <v>0</v>
      </c>
      <c r="FM2451">
        <v>0</v>
      </c>
      <c r="FN2451">
        <v>0</v>
      </c>
      <c r="FO2451">
        <v>0</v>
      </c>
      <c r="FP2451">
        <v>0</v>
      </c>
      <c r="FQ2451">
        <v>0</v>
      </c>
      <c r="FR2451">
        <v>0</v>
      </c>
      <c r="FS2451">
        <v>0</v>
      </c>
      <c r="FT2451">
        <v>0</v>
      </c>
      <c r="FU2451">
        <v>4357083.6169156237</v>
      </c>
      <c r="FV2451">
        <v>2759226.4406243511</v>
      </c>
      <c r="FW2451">
        <v>3037348.5002465956</v>
      </c>
      <c r="GD2451">
        <f>AVERAGE(SAFADModel_final_000030[[#This Row],[AF306:Daylighting Reference Point 1 Illuminance '[lux'](Hourly)]:[AF102:Daylighting Reference Point 1 Illuminance '[lux'](Hourly)]])</f>
        <v>0</v>
      </c>
      <c r="GE2451">
        <f>AVERAGE(SAFADModel_final_000030[[#This Row],[IPD:Daylighting Reference Point 1 Illuminance '[lux'](Hourly)]:[AF211:Daylighting Reference Point 1 Illuminance '[lux'](Hourly)]])</f>
        <v>0</v>
      </c>
    </row>
    <row r="2452" spans="1:187" x14ac:dyDescent="0.25">
      <c r="A2452" s="1" t="s">
        <v>2629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>
        <v>0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0</v>
      </c>
      <c r="EX2452">
        <v>0</v>
      </c>
      <c r="EY2452">
        <v>0</v>
      </c>
      <c r="EZ2452">
        <v>0</v>
      </c>
      <c r="FA2452">
        <v>0</v>
      </c>
      <c r="FB2452">
        <v>0</v>
      </c>
      <c r="FC2452">
        <v>0</v>
      </c>
      <c r="FD2452">
        <v>0</v>
      </c>
      <c r="FE2452">
        <v>0</v>
      </c>
      <c r="FF2452">
        <v>0</v>
      </c>
      <c r="FG2452">
        <v>0</v>
      </c>
      <c r="FH2452">
        <v>0</v>
      </c>
      <c r="FI2452">
        <v>0</v>
      </c>
      <c r="FJ2452">
        <v>0</v>
      </c>
      <c r="FK2452">
        <v>0</v>
      </c>
      <c r="FL2452">
        <v>0</v>
      </c>
      <c r="FM2452">
        <v>0</v>
      </c>
      <c r="FN2452">
        <v>0</v>
      </c>
      <c r="FO2452">
        <v>0</v>
      </c>
      <c r="FP2452">
        <v>0</v>
      </c>
      <c r="FQ2452">
        <v>0</v>
      </c>
      <c r="FR2452">
        <v>0</v>
      </c>
      <c r="FS2452">
        <v>0</v>
      </c>
      <c r="FT2452">
        <v>0</v>
      </c>
      <c r="FU2452">
        <v>3772850.5206623669</v>
      </c>
      <c r="FV2452">
        <v>2273702.5475817551</v>
      </c>
      <c r="FW2452">
        <v>2581058.9466031995</v>
      </c>
      <c r="GD2452">
        <f>AVERAGE(SAFADModel_final_000030[[#This Row],[AF306:Daylighting Reference Point 1 Illuminance '[lux'](Hourly)]:[AF102:Daylighting Reference Point 1 Illuminance '[lux'](Hourly)]])</f>
        <v>0</v>
      </c>
      <c r="GE2452">
        <f>AVERAGE(SAFADModel_final_000030[[#This Row],[IPD:Daylighting Reference Point 1 Illuminance '[lux'](Hourly)]:[AF211:Daylighting Reference Point 1 Illuminance '[lux'](Hourly)]])</f>
        <v>0</v>
      </c>
    </row>
    <row r="2453" spans="1:187" x14ac:dyDescent="0.25">
      <c r="A2453" s="1" t="s">
        <v>2630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0</v>
      </c>
      <c r="FD2453">
        <v>0</v>
      </c>
      <c r="FE2453">
        <v>0</v>
      </c>
      <c r="FF2453">
        <v>0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3410942.5386317922</v>
      </c>
      <c r="FV2453">
        <v>1990926.9163338491</v>
      </c>
      <c r="FW2453">
        <v>2309287.9635798223</v>
      </c>
      <c r="GD2453">
        <f>AVERAGE(SAFADModel_final_000030[[#This Row],[AF306:Daylighting Reference Point 1 Illuminance '[lux'](Hourly)]:[AF102:Daylighting Reference Point 1 Illuminance '[lux'](Hourly)]])</f>
        <v>0</v>
      </c>
      <c r="GE2453">
        <f>AVERAGE(SAFADModel_final_000030[[#This Row],[IPD:Daylighting Reference Point 1 Illuminance '[lux'](Hourly)]:[AF211:Daylighting Reference Point 1 Illuminance '[lux'](Hourly)]])</f>
        <v>0</v>
      </c>
    </row>
    <row r="2454" spans="1:187" x14ac:dyDescent="0.25">
      <c r="A2454" s="1" t="s">
        <v>2631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0</v>
      </c>
      <c r="FB2454">
        <v>0</v>
      </c>
      <c r="FC2454">
        <v>0</v>
      </c>
      <c r="FD2454">
        <v>0</v>
      </c>
      <c r="FE2454">
        <v>0</v>
      </c>
      <c r="FF2454">
        <v>0</v>
      </c>
      <c r="FG2454">
        <v>0</v>
      </c>
      <c r="FH2454">
        <v>0</v>
      </c>
      <c r="FI2454">
        <v>0</v>
      </c>
      <c r="FJ2454">
        <v>0</v>
      </c>
      <c r="FK2454">
        <v>0</v>
      </c>
      <c r="FL2454">
        <v>0</v>
      </c>
      <c r="FM2454">
        <v>0</v>
      </c>
      <c r="FN2454">
        <v>0</v>
      </c>
      <c r="FO2454">
        <v>0</v>
      </c>
      <c r="FP2454">
        <v>0</v>
      </c>
      <c r="FQ2454">
        <v>0</v>
      </c>
      <c r="FR2454">
        <v>0</v>
      </c>
      <c r="FS2454">
        <v>0</v>
      </c>
      <c r="FT2454">
        <v>0</v>
      </c>
      <c r="FU2454">
        <v>3070248.1738444972</v>
      </c>
      <c r="FV2454">
        <v>1721302.3965031877</v>
      </c>
      <c r="FW2454">
        <v>2051779.6635321716</v>
      </c>
      <c r="GD2454">
        <f>AVERAGE(SAFADModel_final_000030[[#This Row],[AF306:Daylighting Reference Point 1 Illuminance '[lux'](Hourly)]:[AF102:Daylighting Reference Point 1 Illuminance '[lux'](Hourly)]])</f>
        <v>0</v>
      </c>
      <c r="GE2454">
        <f>AVERAGE(SAFADModel_final_000030[[#This Row],[IPD:Daylighting Reference Point 1 Illuminance '[lux'](Hourly)]:[AF211:Daylighting Reference Point 1 Illuminance '[lux'](Hourly)]])</f>
        <v>0</v>
      </c>
    </row>
    <row r="2455" spans="1:187" x14ac:dyDescent="0.25">
      <c r="A2455" s="1" t="s">
        <v>2632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144.38494991291449</v>
      </c>
      <c r="BT2455">
        <v>62.652468894276751</v>
      </c>
      <c r="BU2455">
        <v>145.3656944036143</v>
      </c>
      <c r="BV2455">
        <v>118.16309977880171</v>
      </c>
      <c r="BW2455">
        <v>119.33345699597196</v>
      </c>
      <c r="BX2455">
        <v>147.17325147523016</v>
      </c>
      <c r="BY2455">
        <v>205.9234539801264</v>
      </c>
      <c r="BZ2455">
        <v>123.55786772112594</v>
      </c>
      <c r="CA2455">
        <v>211.65762952102577</v>
      </c>
      <c r="CB2455">
        <v>123.12884201059478</v>
      </c>
      <c r="CC2455">
        <v>161.89803187570843</v>
      </c>
      <c r="CD2455">
        <v>149.82438931724406</v>
      </c>
      <c r="CE2455">
        <v>192.7831088024484</v>
      </c>
      <c r="CF2455">
        <v>78.584792288641282</v>
      </c>
      <c r="CG2455">
        <v>80.135153248190676</v>
      </c>
      <c r="CH2455">
        <v>69.996608842324619</v>
      </c>
      <c r="CI2455">
        <v>75.023965496296952</v>
      </c>
      <c r="CJ2455">
        <v>76.023246195989756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0</v>
      </c>
      <c r="FD2455">
        <v>0</v>
      </c>
      <c r="FE2455">
        <v>0</v>
      </c>
      <c r="FF2455">
        <v>0</v>
      </c>
      <c r="FG2455">
        <v>0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0</v>
      </c>
      <c r="FN2455">
        <v>0</v>
      </c>
      <c r="FO2455">
        <v>0</v>
      </c>
      <c r="FP2455">
        <v>0</v>
      </c>
      <c r="FQ2455">
        <v>0</v>
      </c>
      <c r="FR2455">
        <v>0</v>
      </c>
      <c r="FS2455">
        <v>0</v>
      </c>
      <c r="FT2455">
        <v>0</v>
      </c>
      <c r="FU2455">
        <v>3578446.0781184318</v>
      </c>
      <c r="FV2455">
        <v>2223315.7783018812</v>
      </c>
      <c r="FW2455">
        <v>2484651.7837018343</v>
      </c>
      <c r="GD2455">
        <f>AVERAGE(SAFADModel_final_000030[[#This Row],[AF306:Daylighting Reference Point 1 Illuminance '[lux'](Hourly)]:[AF102:Daylighting Reference Point 1 Illuminance '[lux'](Hourly)]])</f>
        <v>142.02354140923191</v>
      </c>
      <c r="GE2455">
        <f>AVERAGE(SAFADModel_final_000030[[#This Row],[IPD:Daylighting Reference Point 1 Illuminance '[lux'](Hourly)]:[AF211:Daylighting Reference Point 1 Illuminance '[lux'](Hourly)]])</f>
        <v>111.93312645304876</v>
      </c>
    </row>
    <row r="2456" spans="1:187" x14ac:dyDescent="0.25">
      <c r="A2456" s="1" t="s">
        <v>2633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876.62896229405817</v>
      </c>
      <c r="BT2456">
        <v>414.78686874567705</v>
      </c>
      <c r="BU2456">
        <v>934.12424800854876</v>
      </c>
      <c r="BV2456">
        <v>784.1081984483526</v>
      </c>
      <c r="BW2456">
        <v>791.31526412195251</v>
      </c>
      <c r="BX2456">
        <v>897.81298447889264</v>
      </c>
      <c r="BY2456">
        <v>1258.1560660021721</v>
      </c>
      <c r="BZ2456">
        <v>793.840846928274</v>
      </c>
      <c r="CA2456">
        <v>1304.9463999121826</v>
      </c>
      <c r="CB2456">
        <v>704.44367968898052</v>
      </c>
      <c r="CC2456">
        <v>967.66373997801713</v>
      </c>
      <c r="CD2456">
        <v>890.0564076980321</v>
      </c>
      <c r="CE2456">
        <v>1313.9797716913733</v>
      </c>
      <c r="CF2456">
        <v>485.50012864893324</v>
      </c>
      <c r="CG2456">
        <v>494.93212358260001</v>
      </c>
      <c r="CH2456">
        <v>430.15920653446273</v>
      </c>
      <c r="CI2456">
        <v>462.73784059017231</v>
      </c>
      <c r="CJ2456">
        <v>469.74918947673024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0</v>
      </c>
      <c r="EX2456">
        <v>0</v>
      </c>
      <c r="EY2456">
        <v>0</v>
      </c>
      <c r="EZ2456">
        <v>0</v>
      </c>
      <c r="FA2456">
        <v>0</v>
      </c>
      <c r="FB2456">
        <v>0</v>
      </c>
      <c r="FC2456">
        <v>0</v>
      </c>
      <c r="FD2456">
        <v>0</v>
      </c>
      <c r="FE2456">
        <v>0</v>
      </c>
      <c r="FF2456">
        <v>0</v>
      </c>
      <c r="FG2456">
        <v>0</v>
      </c>
      <c r="FH2456">
        <v>0</v>
      </c>
      <c r="FI2456">
        <v>0</v>
      </c>
      <c r="FJ2456">
        <v>0</v>
      </c>
      <c r="FK2456">
        <v>0</v>
      </c>
      <c r="FL2456">
        <v>0</v>
      </c>
      <c r="FM2456">
        <v>0</v>
      </c>
      <c r="FN2456">
        <v>0</v>
      </c>
      <c r="FO2456">
        <v>0</v>
      </c>
      <c r="FP2456">
        <v>0</v>
      </c>
      <c r="FQ2456">
        <v>0</v>
      </c>
      <c r="FR2456">
        <v>0</v>
      </c>
      <c r="FS2456">
        <v>0</v>
      </c>
      <c r="FT2456">
        <v>0</v>
      </c>
      <c r="FU2456">
        <v>4790947.5290315188</v>
      </c>
      <c r="FV2456">
        <v>3329675.1269256258</v>
      </c>
      <c r="FW2456">
        <v>3468691.3649550541</v>
      </c>
      <c r="GD2456">
        <f>AVERAGE(SAFADModel_final_000030[[#This Row],[AF306:Daylighting Reference Point 1 Illuminance '[lux'](Hourly)]:[AF102:Daylighting Reference Point 1 Illuminance '[lux'](Hourly)]])</f>
        <v>895.0799821044568</v>
      </c>
      <c r="GE2456">
        <f>AVERAGE(SAFADModel_final_000030[[#This Row],[IPD:Daylighting Reference Point 1 Illuminance '[lux'](Hourly)]:[AF211:Daylighting Reference Point 1 Illuminance '[lux'](Hourly)]])</f>
        <v>691.0246764321447</v>
      </c>
    </row>
    <row r="2457" spans="1:187" x14ac:dyDescent="0.25">
      <c r="A2457" s="1" t="s">
        <v>2634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1593.4123805580077</v>
      </c>
      <c r="BT2457">
        <v>751.53106520653091</v>
      </c>
      <c r="BU2457">
        <v>1754.1404688528273</v>
      </c>
      <c r="BV2457">
        <v>1480.7884378752485</v>
      </c>
      <c r="BW2457">
        <v>1494.4028205169604</v>
      </c>
      <c r="BX2457">
        <v>1692.6236250882703</v>
      </c>
      <c r="BY2457">
        <v>2393.8215140073216</v>
      </c>
      <c r="BZ2457">
        <v>1466.1910268128265</v>
      </c>
      <c r="CA2457">
        <v>2436.552720237125</v>
      </c>
      <c r="CB2457">
        <v>1326.7949436503945</v>
      </c>
      <c r="CC2457">
        <v>1797.9513346700605</v>
      </c>
      <c r="CD2457">
        <v>1692.0708400816909</v>
      </c>
      <c r="CE2457">
        <v>2643.1280690965555</v>
      </c>
      <c r="CF2457">
        <v>943.7904574954913</v>
      </c>
      <c r="CG2457">
        <v>962.25794212082053</v>
      </c>
      <c r="CH2457">
        <v>832.61272492851367</v>
      </c>
      <c r="CI2457">
        <v>896.86764380020907</v>
      </c>
      <c r="CJ2457">
        <v>902.17841267006588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0</v>
      </c>
      <c r="FD2457">
        <v>0</v>
      </c>
      <c r="FE2457">
        <v>0</v>
      </c>
      <c r="FF2457">
        <v>0</v>
      </c>
      <c r="FG2457">
        <v>0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0</v>
      </c>
      <c r="FN2457">
        <v>0</v>
      </c>
      <c r="FO2457">
        <v>0</v>
      </c>
      <c r="FP2457">
        <v>0</v>
      </c>
      <c r="FQ2457">
        <v>0</v>
      </c>
      <c r="FR2457">
        <v>0</v>
      </c>
      <c r="FS2457">
        <v>0</v>
      </c>
      <c r="FT2457">
        <v>0</v>
      </c>
      <c r="FU2457">
        <v>6111036.5782693839</v>
      </c>
      <c r="FV2457">
        <v>4441315.1464633746</v>
      </c>
      <c r="FW2457">
        <v>4475177.2824296588</v>
      </c>
      <c r="GD2457">
        <f>AVERAGE(SAFADModel_final_000030[[#This Row],[AF306:Daylighting Reference Point 1 Illuminance '[lux'](Hourly)]:[AF102:Daylighting Reference Point 1 Illuminance '[lux'](Hourly)]])</f>
        <v>1673.7182287950134</v>
      </c>
      <c r="GE2457">
        <f>AVERAGE(SAFADModel_final_000030[[#This Row],[IPD:Daylighting Reference Point 1 Illuminance '[lux'](Hourly)]:[AF211:Daylighting Reference Point 1 Illuminance '[lux'](Hourly)]])</f>
        <v>1333.0724853904226</v>
      </c>
    </row>
    <row r="2458" spans="1:187" x14ac:dyDescent="0.25">
      <c r="A2458" s="1" t="s">
        <v>2635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1454400</v>
      </c>
      <c r="S2458">
        <v>0</v>
      </c>
      <c r="T2458">
        <v>0</v>
      </c>
      <c r="U2458">
        <v>0</v>
      </c>
      <c r="V2458">
        <v>0</v>
      </c>
      <c r="W2458">
        <v>1171800</v>
      </c>
      <c r="X2458">
        <v>2332800</v>
      </c>
      <c r="Y2458">
        <v>1166400</v>
      </c>
      <c r="Z2458">
        <v>2332800</v>
      </c>
      <c r="AA2458">
        <v>0</v>
      </c>
      <c r="AB2458">
        <v>2332800</v>
      </c>
      <c r="AC2458">
        <v>233280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518400</v>
      </c>
      <c r="AW2458">
        <v>129600</v>
      </c>
      <c r="AX2458">
        <v>0</v>
      </c>
      <c r="AY2458">
        <v>0</v>
      </c>
      <c r="AZ2458">
        <v>5961600</v>
      </c>
      <c r="BA2458">
        <v>2592000</v>
      </c>
      <c r="BB2458">
        <v>1814400</v>
      </c>
      <c r="BC2458">
        <v>0</v>
      </c>
      <c r="BD2458">
        <v>2462400</v>
      </c>
      <c r="BE2458">
        <v>0</v>
      </c>
      <c r="BF2458">
        <v>0</v>
      </c>
      <c r="BG2458">
        <v>648000</v>
      </c>
      <c r="BH2458">
        <v>0</v>
      </c>
      <c r="BI2458">
        <v>0</v>
      </c>
      <c r="BJ2458">
        <v>0</v>
      </c>
      <c r="BK2458">
        <v>0</v>
      </c>
      <c r="BL2458">
        <v>777600</v>
      </c>
      <c r="BM2458">
        <v>129600</v>
      </c>
      <c r="BN2458">
        <v>388800</v>
      </c>
      <c r="BO2458">
        <v>259200</v>
      </c>
      <c r="BP2458">
        <v>518400</v>
      </c>
      <c r="BQ2458">
        <v>518400</v>
      </c>
      <c r="BR2458">
        <v>518400</v>
      </c>
      <c r="BS2458">
        <v>1949.0898886770501</v>
      </c>
      <c r="BT2458">
        <v>940.39795542971444</v>
      </c>
      <c r="BU2458">
        <v>2178.3278718463812</v>
      </c>
      <c r="BV2458">
        <v>1860.7836932275902</v>
      </c>
      <c r="BW2458">
        <v>1877.8643301515713</v>
      </c>
      <c r="BX2458">
        <v>2133.603141131252</v>
      </c>
      <c r="BY2458">
        <v>3048.2466787909621</v>
      </c>
      <c r="BZ2458">
        <v>1848.3786926761704</v>
      </c>
      <c r="CA2458">
        <v>3105.7534965044542</v>
      </c>
      <c r="CB2458">
        <v>1749.3264179814178</v>
      </c>
      <c r="CC2458">
        <v>2361.7378500099335</v>
      </c>
      <c r="CD2458">
        <v>2266.6330026851151</v>
      </c>
      <c r="CE2458">
        <v>3312.2558692539315</v>
      </c>
      <c r="CF2458">
        <v>1263.3189996030117</v>
      </c>
      <c r="CG2458">
        <v>1287.9288549159398</v>
      </c>
      <c r="CH2458">
        <v>1117.1184167800607</v>
      </c>
      <c r="CI2458">
        <v>1196.7721699569261</v>
      </c>
      <c r="CJ2458">
        <v>1201.112859657731</v>
      </c>
      <c r="CK2458">
        <v>4589397.7949884962</v>
      </c>
      <c r="CL2458">
        <v>641865.44490434392</v>
      </c>
      <c r="CM2458">
        <v>6301670.5887637697</v>
      </c>
      <c r="CN2458">
        <v>2944335.4019895555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3184872.5358567499</v>
      </c>
      <c r="DB2458">
        <v>1939348.3543782902</v>
      </c>
      <c r="DC2458">
        <v>3204368.4001242537</v>
      </c>
      <c r="DD2458">
        <v>3204368.4001242537</v>
      </c>
      <c r="DE2458">
        <v>6337424.1412814837</v>
      </c>
      <c r="DF2458">
        <v>3417906.4117377885</v>
      </c>
      <c r="DG2458">
        <v>3205451.7615987565</v>
      </c>
      <c r="DH2458">
        <v>3205451.7615987565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3205451.7615987565</v>
      </c>
      <c r="DR2458">
        <v>3205451.7615987565</v>
      </c>
      <c r="DS2458">
        <v>6387146.3338442743</v>
      </c>
      <c r="DT2458">
        <v>6387146.3338442743</v>
      </c>
      <c r="DU2458">
        <v>6384397.1079292726</v>
      </c>
      <c r="DV2458">
        <v>6384397.1079292726</v>
      </c>
      <c r="DW2458">
        <v>3205451.7615987565</v>
      </c>
      <c r="DX2458">
        <v>3205451.7615987565</v>
      </c>
      <c r="DY2458">
        <v>3205451.7615987565</v>
      </c>
      <c r="DZ2458">
        <v>3205451.7615987565</v>
      </c>
      <c r="EA2458">
        <v>3205451.7615987565</v>
      </c>
      <c r="EB2458">
        <v>3205451.7615987565</v>
      </c>
      <c r="EC2458">
        <v>0</v>
      </c>
      <c r="ED2458">
        <v>0</v>
      </c>
      <c r="EE2458">
        <v>3205451.7615987565</v>
      </c>
      <c r="EF2458">
        <v>3205451.7615987565</v>
      </c>
      <c r="EG2458">
        <v>3205451.7615987565</v>
      </c>
      <c r="EH2458">
        <v>3205451.7615987565</v>
      </c>
      <c r="EI2458">
        <v>0</v>
      </c>
      <c r="EJ2458">
        <v>0</v>
      </c>
      <c r="EK2458">
        <v>0</v>
      </c>
      <c r="EL2458">
        <v>0</v>
      </c>
      <c r="EM2458">
        <v>0</v>
      </c>
      <c r="EN2458">
        <v>0</v>
      </c>
      <c r="EO2458">
        <v>0</v>
      </c>
      <c r="EP2458">
        <v>0</v>
      </c>
      <c r="EQ2458">
        <v>1980242.5578901907</v>
      </c>
      <c r="ER2458">
        <v>3539238.493062173</v>
      </c>
      <c r="ES2458">
        <v>6361405.9001476802</v>
      </c>
      <c r="ET2458">
        <v>6402852.756435886</v>
      </c>
      <c r="EU2458">
        <v>6402852.756435886</v>
      </c>
      <c r="EV2458">
        <v>6402852.756435886</v>
      </c>
      <c r="EW2458">
        <v>6334276.0394237135</v>
      </c>
      <c r="EX2458">
        <v>4205525.0897132447</v>
      </c>
      <c r="EY2458">
        <v>759840.73931017274</v>
      </c>
      <c r="EZ2458">
        <v>742935.26914313808</v>
      </c>
      <c r="FA2458">
        <v>6397062.9907568628</v>
      </c>
      <c r="FB2458">
        <v>6397062.9907568628</v>
      </c>
      <c r="FC2458">
        <v>6402798.1141638821</v>
      </c>
      <c r="FD2458">
        <v>6402798.1141638821</v>
      </c>
      <c r="FE2458">
        <v>6392067.0140926205</v>
      </c>
      <c r="FF2458">
        <v>6392067.0140926205</v>
      </c>
      <c r="FG2458">
        <v>6394803.5165447202</v>
      </c>
      <c r="FH2458">
        <v>6394803.5165447202</v>
      </c>
      <c r="FI2458">
        <v>6238578.6090084324</v>
      </c>
      <c r="FJ2458">
        <v>6351861.830667546</v>
      </c>
      <c r="FK2458">
        <v>4300255.8742021183</v>
      </c>
      <c r="FL2458">
        <v>5313394.5350634465</v>
      </c>
      <c r="FM2458">
        <v>6027246.0803343123</v>
      </c>
      <c r="FN2458">
        <v>6199843.5345351174</v>
      </c>
      <c r="FO2458">
        <v>6355383.8934265012</v>
      </c>
      <c r="FP2458">
        <v>6329291.4397338741</v>
      </c>
      <c r="FQ2458">
        <v>3627563.0487071811</v>
      </c>
      <c r="FR2458">
        <v>6354598.6607474238</v>
      </c>
      <c r="FS2458">
        <v>6354598.6607474238</v>
      </c>
      <c r="FT2458">
        <v>6402852.756435886</v>
      </c>
      <c r="FU2458">
        <v>6402852.756435886</v>
      </c>
      <c r="FV2458">
        <v>5216699.2121652961</v>
      </c>
      <c r="FW2458">
        <v>5185577.0494998693</v>
      </c>
      <c r="GD2458">
        <f>AVERAGE(SAFADModel_final_000030[[#This Row],[AF306:Daylighting Reference Point 1 Illuminance '[lux'](Hourly)]:[AF102:Daylighting Reference Point 1 Illuminance '[lux'](Hourly)]])</f>
        <v>2104.7161942705716</v>
      </c>
      <c r="GE2458">
        <f>AVERAGE(SAFADModel_final_000030[[#This Row],[IPD:Daylighting Reference Point 1 Illuminance '[lux'](Hourly)]:[AF211:Daylighting Reference Point 1 Illuminance '[lux'](Hourly)]])</f>
        <v>1750.6893823160074</v>
      </c>
    </row>
    <row r="2459" spans="1:187" x14ac:dyDescent="0.25">
      <c r="A2459" s="1" t="s">
        <v>2636</v>
      </c>
      <c r="B2459">
        <v>0</v>
      </c>
      <c r="C2459">
        <v>0</v>
      </c>
      <c r="D2459">
        <v>777600</v>
      </c>
      <c r="E2459">
        <v>0</v>
      </c>
      <c r="F2459">
        <v>0</v>
      </c>
      <c r="G2459">
        <v>0</v>
      </c>
      <c r="H2459">
        <v>19440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2908800</v>
      </c>
      <c r="S2459">
        <v>0</v>
      </c>
      <c r="T2459">
        <v>2343600</v>
      </c>
      <c r="U2459">
        <v>0</v>
      </c>
      <c r="V2459">
        <v>0</v>
      </c>
      <c r="W2459">
        <v>2343600</v>
      </c>
      <c r="X2459">
        <v>2332800</v>
      </c>
      <c r="Y2459">
        <v>2332800</v>
      </c>
      <c r="Z2459">
        <v>2332800</v>
      </c>
      <c r="AA2459">
        <v>0</v>
      </c>
      <c r="AB2459">
        <v>2332800</v>
      </c>
      <c r="AC2459">
        <v>2332800</v>
      </c>
      <c r="AD2459">
        <v>0</v>
      </c>
      <c r="AE2459">
        <v>0</v>
      </c>
      <c r="AF2459">
        <v>0</v>
      </c>
      <c r="AG2459">
        <v>842400</v>
      </c>
      <c r="AH2459">
        <v>907200</v>
      </c>
      <c r="AI2459">
        <v>0</v>
      </c>
      <c r="AJ2459">
        <v>0</v>
      </c>
      <c r="AK2459">
        <v>777600</v>
      </c>
      <c r="AL2459">
        <v>0</v>
      </c>
      <c r="AM2459">
        <v>1166400</v>
      </c>
      <c r="AN2459">
        <v>2332800</v>
      </c>
      <c r="AO2459">
        <v>2332800</v>
      </c>
      <c r="AP2459">
        <v>233280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518400</v>
      </c>
      <c r="AW2459">
        <v>129600</v>
      </c>
      <c r="AX2459">
        <v>0</v>
      </c>
      <c r="AY2459">
        <v>0</v>
      </c>
      <c r="AZ2459">
        <v>5961600</v>
      </c>
      <c r="BA2459">
        <v>2592000</v>
      </c>
      <c r="BB2459">
        <v>1814400</v>
      </c>
      <c r="BC2459">
        <v>0</v>
      </c>
      <c r="BD2459">
        <v>2462400</v>
      </c>
      <c r="BE2459">
        <v>0</v>
      </c>
      <c r="BF2459">
        <v>0</v>
      </c>
      <c r="BG2459">
        <v>648000</v>
      </c>
      <c r="BH2459">
        <v>0</v>
      </c>
      <c r="BI2459">
        <v>0</v>
      </c>
      <c r="BJ2459">
        <v>0</v>
      </c>
      <c r="BK2459">
        <v>0</v>
      </c>
      <c r="BL2459">
        <v>777600</v>
      </c>
      <c r="BM2459">
        <v>129600</v>
      </c>
      <c r="BN2459">
        <v>388800</v>
      </c>
      <c r="BO2459">
        <v>259200</v>
      </c>
      <c r="BP2459">
        <v>518400</v>
      </c>
      <c r="BQ2459">
        <v>518400</v>
      </c>
      <c r="BR2459">
        <v>518400</v>
      </c>
      <c r="BS2459">
        <v>2064.4363625819619</v>
      </c>
      <c r="BT2459">
        <v>1018.8427949713764</v>
      </c>
      <c r="BU2459">
        <v>2307.5935644437914</v>
      </c>
      <c r="BV2459">
        <v>2010.3410397302141</v>
      </c>
      <c r="BW2459">
        <v>2028.7638419238883</v>
      </c>
      <c r="BX2459">
        <v>2351.1733680565717</v>
      </c>
      <c r="BY2459">
        <v>3360.6479499133297</v>
      </c>
      <c r="BZ2459">
        <v>2042.0303922671653</v>
      </c>
      <c r="CA2459">
        <v>3521.1424216224987</v>
      </c>
      <c r="CB2459">
        <v>2101.1316337640324</v>
      </c>
      <c r="CC2459">
        <v>2794.4045010238601</v>
      </c>
      <c r="CD2459">
        <v>2802.8554273352106</v>
      </c>
      <c r="CE2459">
        <v>3589.0364816158158</v>
      </c>
      <c r="CF2459">
        <v>1527.3012257962512</v>
      </c>
      <c r="CG2459">
        <v>1556.2966013676714</v>
      </c>
      <c r="CH2459">
        <v>1363.4078496868276</v>
      </c>
      <c r="CI2459">
        <v>1441.0811845830483</v>
      </c>
      <c r="CJ2459">
        <v>1444.5679379681626</v>
      </c>
      <c r="CK2459">
        <v>4918119.1925420053</v>
      </c>
      <c r="CL2459">
        <v>316649.06230540678</v>
      </c>
      <c r="CM2459">
        <v>6292870.1469112718</v>
      </c>
      <c r="CN2459">
        <v>2464317.8214502973</v>
      </c>
      <c r="CO2459">
        <v>6306010.3236785466</v>
      </c>
      <c r="CP2459">
        <v>1964796.2718975812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3188077.5929063694</v>
      </c>
      <c r="CX2459">
        <v>3010974.0077460902</v>
      </c>
      <c r="CY2459">
        <v>0</v>
      </c>
      <c r="CZ2459">
        <v>0</v>
      </c>
      <c r="DA2459">
        <v>6325453.3803171944</v>
      </c>
      <c r="DB2459">
        <v>2381497.4751617196</v>
      </c>
      <c r="DC2459">
        <v>6318695.3278090321</v>
      </c>
      <c r="DD2459">
        <v>6174146.1919279378</v>
      </c>
      <c r="DE2459">
        <v>6312652.2920464557</v>
      </c>
      <c r="DF2459">
        <v>2889707.9787015738</v>
      </c>
      <c r="DG2459">
        <v>6345967.3931390233</v>
      </c>
      <c r="DH2459">
        <v>6300572.9422547361</v>
      </c>
      <c r="DI2459">
        <v>3216218.1512668519</v>
      </c>
      <c r="DJ2459">
        <v>3216218.1512668519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6415024.3193900678</v>
      </c>
      <c r="DR2459">
        <v>6415024.3193900678</v>
      </c>
      <c r="DS2459">
        <v>6358351.7853827914</v>
      </c>
      <c r="DT2459">
        <v>6358351.7853827914</v>
      </c>
      <c r="DU2459">
        <v>6350390.2440921515</v>
      </c>
      <c r="DV2459">
        <v>6350390.2440921515</v>
      </c>
      <c r="DW2459">
        <v>6427589.8003142159</v>
      </c>
      <c r="DX2459">
        <v>6427589.8003142159</v>
      </c>
      <c r="DY2459">
        <v>6427589.8003142159</v>
      </c>
      <c r="DZ2459">
        <v>6427589.8003142159</v>
      </c>
      <c r="EA2459">
        <v>6427589.8003142159</v>
      </c>
      <c r="EB2459">
        <v>6427589.8003142159</v>
      </c>
      <c r="EC2459">
        <v>0</v>
      </c>
      <c r="ED2459">
        <v>0</v>
      </c>
      <c r="EE2459">
        <v>6427589.8003142159</v>
      </c>
      <c r="EF2459">
        <v>6427589.8003142159</v>
      </c>
      <c r="EG2459">
        <v>6427589.8003142159</v>
      </c>
      <c r="EH2459">
        <v>6427589.8003142159</v>
      </c>
      <c r="EI2459">
        <v>6401893.8593314812</v>
      </c>
      <c r="EJ2459">
        <v>4422176.8829287728</v>
      </c>
      <c r="EK2459">
        <v>6380373.281341657</v>
      </c>
      <c r="EL2459">
        <v>3673796.8725950327</v>
      </c>
      <c r="EM2459">
        <v>6380533.5779304793</v>
      </c>
      <c r="EN2459">
        <v>2348825.2621733765</v>
      </c>
      <c r="EO2459">
        <v>0</v>
      </c>
      <c r="EP2459">
        <v>0</v>
      </c>
      <c r="EQ2459">
        <v>2141333.7783141434</v>
      </c>
      <c r="ER2459">
        <v>3700455.5809556739</v>
      </c>
      <c r="ES2459">
        <v>6311737.8144570291</v>
      </c>
      <c r="ET2459">
        <v>6427589.8003142159</v>
      </c>
      <c r="EU2459">
        <v>6427589.8003142159</v>
      </c>
      <c r="EV2459">
        <v>6427589.8003142159</v>
      </c>
      <c r="EW2459">
        <v>6373095.6416630168</v>
      </c>
      <c r="EX2459">
        <v>4390198.0617350554</v>
      </c>
      <c r="EY2459">
        <v>306126.87477382383</v>
      </c>
      <c r="EZ2459">
        <v>306126.87477382331</v>
      </c>
      <c r="FA2459">
        <v>6386485.2106648246</v>
      </c>
      <c r="FB2459">
        <v>6386485.2106648246</v>
      </c>
      <c r="FC2459">
        <v>6415082.5079218773</v>
      </c>
      <c r="FD2459">
        <v>6415082.5079218773</v>
      </c>
      <c r="FE2459">
        <v>6372624.5996443378</v>
      </c>
      <c r="FF2459">
        <v>6372624.5996443378</v>
      </c>
      <c r="FG2459">
        <v>6386433.8672615979</v>
      </c>
      <c r="FH2459">
        <v>6386433.8672615979</v>
      </c>
      <c r="FI2459">
        <v>6020756.3511095494</v>
      </c>
      <c r="FJ2459">
        <v>6326447.2647673571</v>
      </c>
      <c r="FK2459">
        <v>3852859.4841520581</v>
      </c>
      <c r="FL2459">
        <v>5084093.7272013184</v>
      </c>
      <c r="FM2459">
        <v>5815486.4113967316</v>
      </c>
      <c r="FN2459">
        <v>6024918.8909149384</v>
      </c>
      <c r="FO2459">
        <v>6328067.0462756082</v>
      </c>
      <c r="FP2459">
        <v>6328067.0462756082</v>
      </c>
      <c r="FQ2459">
        <v>3002365.5503317332</v>
      </c>
      <c r="FR2459">
        <v>6294203.3302719854</v>
      </c>
      <c r="FS2459">
        <v>6294203.3302719854</v>
      </c>
      <c r="FT2459">
        <v>6427589.8003142159</v>
      </c>
      <c r="FU2459">
        <v>6427589.8003142159</v>
      </c>
      <c r="FV2459">
        <v>5653921.3905168483</v>
      </c>
      <c r="FW2459">
        <v>5590473.912097279</v>
      </c>
      <c r="GD2459">
        <f>AVERAGE(SAFADModel_final_000030[[#This Row],[AF306:Daylighting Reference Point 1 Illuminance '[lux'](Hourly)]:[AF102:Daylighting Reference Point 1 Illuminance '[lux'](Hourly)]])</f>
        <v>2300.5524150567553</v>
      </c>
      <c r="GE2459">
        <f>AVERAGE(SAFADModel_final_000030[[#This Row],[IPD:Daylighting Reference Point 1 Illuminance '[lux'](Hourly)]:[AF211:Daylighting Reference Point 1 Illuminance '[lux'](Hourly)]])</f>
        <v>2068.89809368232</v>
      </c>
    </row>
    <row r="2460" spans="1:187" x14ac:dyDescent="0.25">
      <c r="A2460" s="1" t="s">
        <v>2637</v>
      </c>
      <c r="B2460">
        <v>0</v>
      </c>
      <c r="C2460">
        <v>0</v>
      </c>
      <c r="D2460">
        <v>777600</v>
      </c>
      <c r="E2460">
        <v>0</v>
      </c>
      <c r="F2460">
        <v>0</v>
      </c>
      <c r="G2460">
        <v>0</v>
      </c>
      <c r="H2460">
        <v>38880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2908800</v>
      </c>
      <c r="S2460">
        <v>0</v>
      </c>
      <c r="T2460">
        <v>2343600</v>
      </c>
      <c r="U2460">
        <v>0</v>
      </c>
      <c r="V2460">
        <v>0</v>
      </c>
      <c r="W2460">
        <v>2343600</v>
      </c>
      <c r="X2460">
        <v>2332800</v>
      </c>
      <c r="Y2460">
        <v>2332800</v>
      </c>
      <c r="Z2460">
        <v>2332800</v>
      </c>
      <c r="AA2460">
        <v>0</v>
      </c>
      <c r="AB2460">
        <v>2332800</v>
      </c>
      <c r="AC2460">
        <v>2332800</v>
      </c>
      <c r="AD2460">
        <v>0</v>
      </c>
      <c r="AE2460">
        <v>0</v>
      </c>
      <c r="AF2460">
        <v>0</v>
      </c>
      <c r="AG2460">
        <v>1684800</v>
      </c>
      <c r="AH2460">
        <v>1814400</v>
      </c>
      <c r="AI2460">
        <v>0</v>
      </c>
      <c r="AJ2460">
        <v>0</v>
      </c>
      <c r="AK2460">
        <v>1555200</v>
      </c>
      <c r="AL2460">
        <v>0</v>
      </c>
      <c r="AM2460">
        <v>2332800</v>
      </c>
      <c r="AN2460">
        <v>2332800</v>
      </c>
      <c r="AO2460">
        <v>2332800</v>
      </c>
      <c r="AP2460">
        <v>2332800</v>
      </c>
      <c r="AQ2460">
        <v>1166400</v>
      </c>
      <c r="AR2460">
        <v>0</v>
      </c>
      <c r="AS2460">
        <v>0</v>
      </c>
      <c r="AT2460">
        <v>0</v>
      </c>
      <c r="AU2460">
        <v>0</v>
      </c>
      <c r="AV2460">
        <v>518400</v>
      </c>
      <c r="AW2460">
        <v>129600</v>
      </c>
      <c r="AX2460">
        <v>0</v>
      </c>
      <c r="AY2460">
        <v>0</v>
      </c>
      <c r="AZ2460">
        <v>5961600</v>
      </c>
      <c r="BA2460">
        <v>2592000</v>
      </c>
      <c r="BB2460">
        <v>1814400</v>
      </c>
      <c r="BC2460">
        <v>0</v>
      </c>
      <c r="BD2460">
        <v>2462400</v>
      </c>
      <c r="BE2460">
        <v>0</v>
      </c>
      <c r="BF2460">
        <v>0</v>
      </c>
      <c r="BG2460">
        <v>648000</v>
      </c>
      <c r="BH2460">
        <v>0</v>
      </c>
      <c r="BI2460">
        <v>0</v>
      </c>
      <c r="BJ2460">
        <v>0</v>
      </c>
      <c r="BK2460">
        <v>0</v>
      </c>
      <c r="BL2460">
        <v>777600</v>
      </c>
      <c r="BM2460">
        <v>129600</v>
      </c>
      <c r="BN2460">
        <v>388800</v>
      </c>
      <c r="BO2460">
        <v>259200</v>
      </c>
      <c r="BP2460">
        <v>518400</v>
      </c>
      <c r="BQ2460">
        <v>518400</v>
      </c>
      <c r="BR2460">
        <v>518400</v>
      </c>
      <c r="BS2460">
        <v>1680.0702638423547</v>
      </c>
      <c r="BT2460">
        <v>834.56539972295423</v>
      </c>
      <c r="BU2460">
        <v>1837.4198647129863</v>
      </c>
      <c r="BV2460">
        <v>1643.3678371925841</v>
      </c>
      <c r="BW2460">
        <v>1659.0294244266579</v>
      </c>
      <c r="BX2460">
        <v>2034.7848050624898</v>
      </c>
      <c r="BY2460">
        <v>2846.6996478994092</v>
      </c>
      <c r="BZ2460">
        <v>1706.1327809490413</v>
      </c>
      <c r="CA2460">
        <v>3144.1244743445864</v>
      </c>
      <c r="CB2460">
        <v>2033.1229184545966</v>
      </c>
      <c r="CC2460">
        <v>2621.6723796040928</v>
      </c>
      <c r="CD2460">
        <v>2788.4647437104159</v>
      </c>
      <c r="CE2460">
        <v>2860.4989351103882</v>
      </c>
      <c r="CF2460">
        <v>1441.8745894433462</v>
      </c>
      <c r="CG2460">
        <v>1468.3652041081314</v>
      </c>
      <c r="CH2460">
        <v>1306.8031087565862</v>
      </c>
      <c r="CI2460">
        <v>1350.7214925515007</v>
      </c>
      <c r="CJ2460">
        <v>1352.390409031156</v>
      </c>
      <c r="CK2460">
        <v>5226135.2288203817</v>
      </c>
      <c r="CL2460">
        <v>314477.83869530109</v>
      </c>
      <c r="CM2460">
        <v>6302531.8746654391</v>
      </c>
      <c r="CN2460">
        <v>2708834.815708234</v>
      </c>
      <c r="CO2460">
        <v>6308795.9569255821</v>
      </c>
      <c r="CP2460">
        <v>1091114.4701361542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6277094.0206829943</v>
      </c>
      <c r="CX2460">
        <v>5279161.8718802184</v>
      </c>
      <c r="CY2460">
        <v>0</v>
      </c>
      <c r="CZ2460">
        <v>0</v>
      </c>
      <c r="DA2460">
        <v>6325594.8718439518</v>
      </c>
      <c r="DB2460">
        <v>2537158.8566696951</v>
      </c>
      <c r="DC2460">
        <v>6303782.3545830911</v>
      </c>
      <c r="DD2460">
        <v>6180101.2601728141</v>
      </c>
      <c r="DE2460">
        <v>6322032.4125363734</v>
      </c>
      <c r="DF2460">
        <v>3214395.9428144349</v>
      </c>
      <c r="DG2460">
        <v>6324550.8354457393</v>
      </c>
      <c r="DH2460">
        <v>6303175.3521683635</v>
      </c>
      <c r="DI2460">
        <v>6434702.0347943418</v>
      </c>
      <c r="DJ2460">
        <v>6434702.0347943418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6407274.6695739971</v>
      </c>
      <c r="DR2460">
        <v>6407274.6695739971</v>
      </c>
      <c r="DS2460">
        <v>6374808.0242854496</v>
      </c>
      <c r="DT2460">
        <v>6374808.0242854496</v>
      </c>
      <c r="DU2460">
        <v>6365621.0458174394</v>
      </c>
      <c r="DV2460">
        <v>6365621.0458174394</v>
      </c>
      <c r="DW2460">
        <v>6444405.1896283226</v>
      </c>
      <c r="DX2460">
        <v>6444405.1896283226</v>
      </c>
      <c r="DY2460">
        <v>6444405.1896283226</v>
      </c>
      <c r="DZ2460">
        <v>6444405.1896283226</v>
      </c>
      <c r="EA2460">
        <v>6444405.1896283226</v>
      </c>
      <c r="EB2460">
        <v>6444405.1896283226</v>
      </c>
      <c r="EC2460">
        <v>0</v>
      </c>
      <c r="ED2460">
        <v>0</v>
      </c>
      <c r="EE2460">
        <v>6444405.1896283226</v>
      </c>
      <c r="EF2460">
        <v>6444405.1896283226</v>
      </c>
      <c r="EG2460">
        <v>6444405.1896283226</v>
      </c>
      <c r="EH2460">
        <v>6444405.1896283226</v>
      </c>
      <c r="EI2460">
        <v>6367772.5927817971</v>
      </c>
      <c r="EJ2460">
        <v>5176045.7174068913</v>
      </c>
      <c r="EK2460">
        <v>6383334.0345130553</v>
      </c>
      <c r="EL2460">
        <v>4197200.9250142397</v>
      </c>
      <c r="EM2460">
        <v>6407352.006089895</v>
      </c>
      <c r="EN2460">
        <v>1326547.1934564358</v>
      </c>
      <c r="EO2460">
        <v>3214399.5820070324</v>
      </c>
      <c r="EP2460">
        <v>2354188.4577431427</v>
      </c>
      <c r="EQ2460">
        <v>2332900.2092084414</v>
      </c>
      <c r="ER2460">
        <v>3944114.6707168482</v>
      </c>
      <c r="ES2460">
        <v>6333286.0249229698</v>
      </c>
      <c r="ET2460">
        <v>6444405.1896283226</v>
      </c>
      <c r="EU2460">
        <v>6444405.1896283226</v>
      </c>
      <c r="EV2460">
        <v>6444405.1896283226</v>
      </c>
      <c r="EW2460">
        <v>6383879.6077966746</v>
      </c>
      <c r="EX2460">
        <v>4697508.4178506462</v>
      </c>
      <c r="EY2460">
        <v>305798.25601302413</v>
      </c>
      <c r="EZ2460">
        <v>305798.2560130257</v>
      </c>
      <c r="FA2460">
        <v>6402331.1593581811</v>
      </c>
      <c r="FB2460">
        <v>6402331.1593581811</v>
      </c>
      <c r="FC2460">
        <v>6434105.8215590753</v>
      </c>
      <c r="FD2460">
        <v>6434105.8215590753</v>
      </c>
      <c r="FE2460">
        <v>6389161.1934106546</v>
      </c>
      <c r="FF2460">
        <v>6389161.1934106546</v>
      </c>
      <c r="FG2460">
        <v>6397095.5228482261</v>
      </c>
      <c r="FH2460">
        <v>6397095.5228482261</v>
      </c>
      <c r="FI2460">
        <v>6397095.5228482261</v>
      </c>
      <c r="FJ2460">
        <v>6337269.1619665707</v>
      </c>
      <c r="FK2460">
        <v>4086558.0457960721</v>
      </c>
      <c r="FL2460">
        <v>5188170.8704972267</v>
      </c>
      <c r="FM2460">
        <v>5930764.0587793523</v>
      </c>
      <c r="FN2460">
        <v>6165543.1790505452</v>
      </c>
      <c r="FO2460">
        <v>6337233.036893487</v>
      </c>
      <c r="FP2460">
        <v>6337233.036893487</v>
      </c>
      <c r="FQ2460">
        <v>3469305.1823058371</v>
      </c>
      <c r="FR2460">
        <v>6314604.4682985796</v>
      </c>
      <c r="FS2460">
        <v>6314604.4682985796</v>
      </c>
      <c r="FT2460">
        <v>6444405.1896283226</v>
      </c>
      <c r="FU2460">
        <v>6444405.1896283226</v>
      </c>
      <c r="FV2460">
        <v>5931755.4459997807</v>
      </c>
      <c r="FW2460">
        <v>5855683.9980851877</v>
      </c>
      <c r="GD2460">
        <f>AVERAGE(SAFADModel_final_000030[[#This Row],[AF306:Daylighting Reference Point 1 Illuminance '[lux'](Hourly)]:[AF102:Daylighting Reference Point 1 Illuminance '[lux'](Hourly)]])</f>
        <v>1931.7993886836739</v>
      </c>
      <c r="GE2460">
        <f>AVERAGE(SAFADModel_final_000030[[#This Row],[IPD:Daylighting Reference Point 1 Illuminance '[lux'](Hourly)]:[AF211:Daylighting Reference Point 1 Illuminance '[lux'](Hourly)]])</f>
        <v>1913.768197863357</v>
      </c>
    </row>
    <row r="2461" spans="1:187" x14ac:dyDescent="0.25">
      <c r="A2461" s="1" t="s">
        <v>2638</v>
      </c>
      <c r="B2461">
        <v>0</v>
      </c>
      <c r="C2461">
        <v>0</v>
      </c>
      <c r="D2461">
        <v>77760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1454400</v>
      </c>
      <c r="S2461">
        <v>0</v>
      </c>
      <c r="T2461">
        <v>1171800</v>
      </c>
      <c r="U2461">
        <v>0</v>
      </c>
      <c r="V2461">
        <v>0</v>
      </c>
      <c r="W2461">
        <v>2343600</v>
      </c>
      <c r="X2461">
        <v>1166400</v>
      </c>
      <c r="Y2461">
        <v>2332800</v>
      </c>
      <c r="Z2461">
        <v>1166400</v>
      </c>
      <c r="AA2461">
        <v>0</v>
      </c>
      <c r="AB2461">
        <v>1166400</v>
      </c>
      <c r="AC2461">
        <v>1166400</v>
      </c>
      <c r="AD2461">
        <v>0</v>
      </c>
      <c r="AE2461">
        <v>0</v>
      </c>
      <c r="AF2461">
        <v>0</v>
      </c>
      <c r="AG2461">
        <v>1684800</v>
      </c>
      <c r="AH2461">
        <v>1814400</v>
      </c>
      <c r="AI2461">
        <v>0</v>
      </c>
      <c r="AJ2461">
        <v>0</v>
      </c>
      <c r="AK2461">
        <v>1555200</v>
      </c>
      <c r="AL2461">
        <v>0</v>
      </c>
      <c r="AM2461">
        <v>2332800</v>
      </c>
      <c r="AN2461">
        <v>2332800</v>
      </c>
      <c r="AO2461">
        <v>2332800</v>
      </c>
      <c r="AP2461">
        <v>2332800</v>
      </c>
      <c r="AQ2461">
        <v>2332800</v>
      </c>
      <c r="AR2461">
        <v>0</v>
      </c>
      <c r="AS2461">
        <v>0</v>
      </c>
      <c r="AT2461">
        <v>0</v>
      </c>
      <c r="AU2461">
        <v>0</v>
      </c>
      <c r="AV2461">
        <v>518400</v>
      </c>
      <c r="AW2461">
        <v>129600</v>
      </c>
      <c r="AX2461">
        <v>0</v>
      </c>
      <c r="AY2461">
        <v>0</v>
      </c>
      <c r="AZ2461">
        <v>5961600</v>
      </c>
      <c r="BA2461">
        <v>2592000</v>
      </c>
      <c r="BB2461">
        <v>1814400</v>
      </c>
      <c r="BC2461">
        <v>0</v>
      </c>
      <c r="BD2461">
        <v>2462400</v>
      </c>
      <c r="BE2461">
        <v>0</v>
      </c>
      <c r="BF2461">
        <v>0</v>
      </c>
      <c r="BG2461">
        <v>648000</v>
      </c>
      <c r="BH2461">
        <v>0</v>
      </c>
      <c r="BI2461">
        <v>0</v>
      </c>
      <c r="BJ2461">
        <v>0</v>
      </c>
      <c r="BK2461">
        <v>0</v>
      </c>
      <c r="BL2461">
        <v>777600</v>
      </c>
      <c r="BM2461">
        <v>129600</v>
      </c>
      <c r="BN2461">
        <v>388800</v>
      </c>
      <c r="BO2461">
        <v>259200</v>
      </c>
      <c r="BP2461">
        <v>518400</v>
      </c>
      <c r="BQ2461">
        <v>518400</v>
      </c>
      <c r="BR2461">
        <v>518400</v>
      </c>
      <c r="BS2461">
        <v>1315.4515554441498</v>
      </c>
      <c r="BT2461">
        <v>651.31003395072321</v>
      </c>
      <c r="BU2461">
        <v>1390.4132252207726</v>
      </c>
      <c r="BV2461">
        <v>1279.0785689502754</v>
      </c>
      <c r="BW2461">
        <v>1292.116082118479</v>
      </c>
      <c r="BX2461">
        <v>1741.984276259175</v>
      </c>
      <c r="BY2461">
        <v>2370.0495403730561</v>
      </c>
      <c r="BZ2461">
        <v>1353.7516636831594</v>
      </c>
      <c r="CA2461">
        <v>2830.284106661953</v>
      </c>
      <c r="CB2461">
        <v>1952.3262687988351</v>
      </c>
      <c r="CC2461">
        <v>2448.2567687697415</v>
      </c>
      <c r="CD2461">
        <v>2784.3232535255615</v>
      </c>
      <c r="CE2461">
        <v>2168.234566905463</v>
      </c>
      <c r="CF2461">
        <v>1319.9010056249381</v>
      </c>
      <c r="CG2461">
        <v>1343.4942137413279</v>
      </c>
      <c r="CH2461">
        <v>1216.9750908905608</v>
      </c>
      <c r="CI2461">
        <v>1227.2503269769306</v>
      </c>
      <c r="CJ2461">
        <v>1227.5954252784488</v>
      </c>
      <c r="CK2461">
        <v>5104311.4488168433</v>
      </c>
      <c r="CL2461">
        <v>314008.0500837196</v>
      </c>
      <c r="CM2461">
        <v>6311733.4376017796</v>
      </c>
      <c r="CN2461">
        <v>2794764.5096646156</v>
      </c>
      <c r="CO2461">
        <v>6315773.9730557539</v>
      </c>
      <c r="CP2461">
        <v>1125943.3171278939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3163878.4736936353</v>
      </c>
      <c r="DB2461">
        <v>1346742.953377371</v>
      </c>
      <c r="DC2461">
        <v>6313910.5533544756</v>
      </c>
      <c r="DD2461">
        <v>4897101.4735569647</v>
      </c>
      <c r="DE2461">
        <v>6334570.4721086547</v>
      </c>
      <c r="DF2461">
        <v>2025249.8713705807</v>
      </c>
      <c r="DG2461">
        <v>6337651.6492992602</v>
      </c>
      <c r="DH2461">
        <v>6337651.6492992602</v>
      </c>
      <c r="DI2461">
        <v>6431006.8874608921</v>
      </c>
      <c r="DJ2461">
        <v>6431006.8874608921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3207706.1069482127</v>
      </c>
      <c r="DR2461">
        <v>3207706.1069482127</v>
      </c>
      <c r="DS2461">
        <v>6392032.2812584881</v>
      </c>
      <c r="DT2461">
        <v>6392032.2812584881</v>
      </c>
      <c r="DU2461">
        <v>6382558.4384992868</v>
      </c>
      <c r="DV2461">
        <v>6382558.4384992868</v>
      </c>
      <c r="DW2461">
        <v>6456622.4583733995</v>
      </c>
      <c r="DX2461">
        <v>6456622.4583733995</v>
      </c>
      <c r="DY2461">
        <v>6456622.4583733995</v>
      </c>
      <c r="DZ2461">
        <v>6456622.4583733995</v>
      </c>
      <c r="EA2461">
        <v>6456622.4583733995</v>
      </c>
      <c r="EB2461">
        <v>6456622.4583733995</v>
      </c>
      <c r="EC2461">
        <v>0</v>
      </c>
      <c r="ED2461">
        <v>0</v>
      </c>
      <c r="EE2461">
        <v>6456622.4583733995</v>
      </c>
      <c r="EF2461">
        <v>6456622.4583733995</v>
      </c>
      <c r="EG2461">
        <v>6456622.4583733995</v>
      </c>
      <c r="EH2461">
        <v>6456622.4583733995</v>
      </c>
      <c r="EI2461">
        <v>6373884.8083306802</v>
      </c>
      <c r="EJ2461">
        <v>5275448.2324661128</v>
      </c>
      <c r="EK2461">
        <v>6390091.4660268268</v>
      </c>
      <c r="EL2461">
        <v>4245824.7969264081</v>
      </c>
      <c r="EM2461">
        <v>6415278.5958583849</v>
      </c>
      <c r="EN2461">
        <v>1342967.6914899447</v>
      </c>
      <c r="EO2461">
        <v>6392991.5204105675</v>
      </c>
      <c r="EP2461">
        <v>3529987.5874540769</v>
      </c>
      <c r="EQ2461">
        <v>2312323.808824291</v>
      </c>
      <c r="ER2461">
        <v>3976146.9636730477</v>
      </c>
      <c r="ES2461">
        <v>6353791.2899639653</v>
      </c>
      <c r="ET2461">
        <v>6456622.4583733995</v>
      </c>
      <c r="EU2461">
        <v>6456622.4583733995</v>
      </c>
      <c r="EV2461">
        <v>6456622.4583733995</v>
      </c>
      <c r="EW2461">
        <v>6390783.3799393289</v>
      </c>
      <c r="EX2461">
        <v>4894170.8990202965</v>
      </c>
      <c r="EY2461">
        <v>305316.00727046019</v>
      </c>
      <c r="EZ2461">
        <v>305316.00727046101</v>
      </c>
      <c r="FA2461">
        <v>6417160.9836748308</v>
      </c>
      <c r="FB2461">
        <v>6417160.9836748308</v>
      </c>
      <c r="FC2461">
        <v>6451538.3778322972</v>
      </c>
      <c r="FD2461">
        <v>6451538.3778322972</v>
      </c>
      <c r="FE2461">
        <v>6405303.9937932147</v>
      </c>
      <c r="FF2461">
        <v>6405303.9937932147</v>
      </c>
      <c r="FG2461">
        <v>6411244.1165720783</v>
      </c>
      <c r="FH2461">
        <v>6411244.1165720783</v>
      </c>
      <c r="FI2461">
        <v>6411244.1165720783</v>
      </c>
      <c r="FJ2461">
        <v>6347540.3017626582</v>
      </c>
      <c r="FK2461">
        <v>4141876.5672973194</v>
      </c>
      <c r="FL2461">
        <v>5256382.5605626376</v>
      </c>
      <c r="FM2461">
        <v>5977806.6279972615</v>
      </c>
      <c r="FN2461">
        <v>6247573.1292788908</v>
      </c>
      <c r="FO2461">
        <v>6345675.7153021768</v>
      </c>
      <c r="FP2461">
        <v>6345675.7153021768</v>
      </c>
      <c r="FQ2461">
        <v>3667854.0152983395</v>
      </c>
      <c r="FR2461">
        <v>6336773.9295584317</v>
      </c>
      <c r="FS2461">
        <v>6336773.9295584317</v>
      </c>
      <c r="FT2461">
        <v>6456622.4583733995</v>
      </c>
      <c r="FU2461">
        <v>6456622.4583733995</v>
      </c>
      <c r="FV2461">
        <v>6110667.3672323814</v>
      </c>
      <c r="FW2461">
        <v>6034912.3324126536</v>
      </c>
      <c r="GD2461">
        <f>AVERAGE(SAFADModel_final_000030[[#This Row],[AF306:Daylighting Reference Point 1 Illuminance '[lux'](Hourly)]:[AF102:Daylighting Reference Point 1 Illuminance '[lux'](Hourly)]])</f>
        <v>1580.493228073527</v>
      </c>
      <c r="GE2461">
        <f>AVERAGE(SAFADModel_final_000030[[#This Row],[IPD:Daylighting Reference Point 1 Illuminance '[lux'](Hourly)]:[AF211:Daylighting Reference Point 1 Illuminance '[lux'](Hourly)]])</f>
        <v>1743.1507689457562</v>
      </c>
    </row>
    <row r="2462" spans="1:187" x14ac:dyDescent="0.25">
      <c r="A2462" s="1" t="s">
        <v>2639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2343600</v>
      </c>
      <c r="X2462">
        <v>2332800</v>
      </c>
      <c r="Y2462">
        <v>2332800</v>
      </c>
      <c r="Z2462">
        <v>2332800</v>
      </c>
      <c r="AA2462">
        <v>0</v>
      </c>
      <c r="AB2462">
        <v>2332800</v>
      </c>
      <c r="AC2462">
        <v>2332800</v>
      </c>
      <c r="AD2462">
        <v>0</v>
      </c>
      <c r="AE2462">
        <v>0</v>
      </c>
      <c r="AF2462">
        <v>0</v>
      </c>
      <c r="AG2462">
        <v>1684800</v>
      </c>
      <c r="AH2462">
        <v>1814400</v>
      </c>
      <c r="AI2462">
        <v>0</v>
      </c>
      <c r="AJ2462">
        <v>0</v>
      </c>
      <c r="AK2462">
        <v>777600</v>
      </c>
      <c r="AL2462">
        <v>0</v>
      </c>
      <c r="AM2462">
        <v>2332800</v>
      </c>
      <c r="AN2462">
        <v>1166400</v>
      </c>
      <c r="AO2462">
        <v>1166400</v>
      </c>
      <c r="AP2462">
        <v>1166400</v>
      </c>
      <c r="AQ2462">
        <v>233280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1338.2006550314882</v>
      </c>
      <c r="BT2462">
        <v>677.65487692245858</v>
      </c>
      <c r="BU2462">
        <v>1395.3757006672677</v>
      </c>
      <c r="BV2462">
        <v>1310.8599714267866</v>
      </c>
      <c r="BW2462">
        <v>1324.0932935844114</v>
      </c>
      <c r="BX2462">
        <v>1977.1541950249602</v>
      </c>
      <c r="BY2462">
        <v>2710.9999674274418</v>
      </c>
      <c r="BZ2462">
        <v>1411.1411389147361</v>
      </c>
      <c r="CA2462">
        <v>3667.6422552854874</v>
      </c>
      <c r="CB2462">
        <v>2431.0530724413325</v>
      </c>
      <c r="CC2462">
        <v>3108.8810211046243</v>
      </c>
      <c r="CD2462">
        <v>3843.1008053108012</v>
      </c>
      <c r="CE2462">
        <v>2251.3943605222103</v>
      </c>
      <c r="CF2462">
        <v>1587.2196594884692</v>
      </c>
      <c r="CG2462">
        <v>1615.6963214782672</v>
      </c>
      <c r="CH2462">
        <v>1485.6375091005546</v>
      </c>
      <c r="CI2462">
        <v>1484.6762787690097</v>
      </c>
      <c r="CJ2462">
        <v>1484.8038003772219</v>
      </c>
      <c r="CK2462">
        <v>5474311.6487232884</v>
      </c>
      <c r="CL2462">
        <v>313095.00525374035</v>
      </c>
      <c r="CM2462">
        <v>6311342.4604187291</v>
      </c>
      <c r="CN2462">
        <v>3214590.5202040426</v>
      </c>
      <c r="CO2462">
        <v>6275762.6809474127</v>
      </c>
      <c r="CP2462">
        <v>334828.62037719728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6322792.3187370952</v>
      </c>
      <c r="DD2462">
        <v>3734253.6895172223</v>
      </c>
      <c r="DE2462">
        <v>6332410.9633957958</v>
      </c>
      <c r="DF2462">
        <v>2567475.8595386385</v>
      </c>
      <c r="DG2462">
        <v>6347109.4933242649</v>
      </c>
      <c r="DH2462">
        <v>5714592.6422492359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6400010.9986565989</v>
      </c>
      <c r="DV2462">
        <v>6400010.9986565989</v>
      </c>
      <c r="DW2462">
        <v>6460892.782996783</v>
      </c>
      <c r="DX2462">
        <v>6460892.782996783</v>
      </c>
      <c r="DY2462">
        <v>6460892.782996783</v>
      </c>
      <c r="DZ2462">
        <v>6460892.782996783</v>
      </c>
      <c r="EA2462">
        <v>6460892.782996783</v>
      </c>
      <c r="EB2462">
        <v>6460892.782996783</v>
      </c>
      <c r="EC2462">
        <v>0</v>
      </c>
      <c r="ED2462">
        <v>0</v>
      </c>
      <c r="EE2462">
        <v>6460892.782996783</v>
      </c>
      <c r="EF2462">
        <v>6460892.782996783</v>
      </c>
      <c r="EG2462">
        <v>6460892.782996783</v>
      </c>
      <c r="EH2462">
        <v>6460892.782996783</v>
      </c>
      <c r="EI2462">
        <v>6387759.3791821171</v>
      </c>
      <c r="EJ2462">
        <v>3735404.134803582</v>
      </c>
      <c r="EK2462">
        <v>6407209.714050998</v>
      </c>
      <c r="EL2462">
        <v>2768802.3419774259</v>
      </c>
      <c r="EM2462">
        <v>6418797.6503085922</v>
      </c>
      <c r="EN2462">
        <v>2969973.8224725351</v>
      </c>
      <c r="EO2462">
        <v>6397671.5415934771</v>
      </c>
      <c r="EP2462">
        <v>3748099.8486177125</v>
      </c>
      <c r="EQ2462">
        <v>0</v>
      </c>
      <c r="ER2462">
        <v>0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0</v>
      </c>
      <c r="FB2462">
        <v>0</v>
      </c>
      <c r="FC2462">
        <v>0</v>
      </c>
      <c r="FD2462">
        <v>0</v>
      </c>
      <c r="FE2462">
        <v>0</v>
      </c>
      <c r="FF2462">
        <v>0</v>
      </c>
      <c r="FG2462">
        <v>0</v>
      </c>
      <c r="FH2462">
        <v>0</v>
      </c>
      <c r="FI2462">
        <v>0</v>
      </c>
      <c r="FJ2462">
        <v>0</v>
      </c>
      <c r="FK2462">
        <v>0</v>
      </c>
      <c r="FL2462">
        <v>0</v>
      </c>
      <c r="FM2462">
        <v>0</v>
      </c>
      <c r="FN2462">
        <v>0</v>
      </c>
      <c r="FO2462">
        <v>0</v>
      </c>
      <c r="FP2462">
        <v>0</v>
      </c>
      <c r="FQ2462">
        <v>0</v>
      </c>
      <c r="FR2462">
        <v>0</v>
      </c>
      <c r="FS2462">
        <v>0</v>
      </c>
      <c r="FT2462">
        <v>0</v>
      </c>
      <c r="FU2462">
        <v>6460892.782996783</v>
      </c>
      <c r="FV2462">
        <v>6257803.8432391798</v>
      </c>
      <c r="FW2462">
        <v>6193494.0187762324</v>
      </c>
      <c r="GD2462">
        <f>AVERAGE(SAFADModel_final_000030[[#This Row],[AF306:Daylighting Reference Point 1 Illuminance '[lux'](Hourly)]:[AF102:Daylighting Reference Point 1 Illuminance '[lux'](Hourly)]])</f>
        <v>1757.0135615872266</v>
      </c>
      <c r="GE2462">
        <f>AVERAGE(SAFADModel_final_000030[[#This Row],[IPD:Daylighting Reference Point 1 Illuminance '[lux'](Hourly)]:[AF211:Daylighting Reference Point 1 Illuminance '[lux'](Hourly)]])</f>
        <v>2143.6069809547212</v>
      </c>
    </row>
    <row r="2463" spans="1:187" x14ac:dyDescent="0.25">
      <c r="A2463" s="1" t="s">
        <v>2640</v>
      </c>
      <c r="B2463">
        <v>0</v>
      </c>
      <c r="C2463">
        <v>0</v>
      </c>
      <c r="D2463">
        <v>38880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2343600</v>
      </c>
      <c r="X2463">
        <v>2332800</v>
      </c>
      <c r="Y2463">
        <v>2332800</v>
      </c>
      <c r="Z2463">
        <v>2332800</v>
      </c>
      <c r="AA2463">
        <v>0</v>
      </c>
      <c r="AB2463">
        <v>2332800</v>
      </c>
      <c r="AC2463">
        <v>233280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777600</v>
      </c>
      <c r="AL2463">
        <v>0</v>
      </c>
      <c r="AM2463">
        <v>0</v>
      </c>
      <c r="AN2463">
        <v>2332800</v>
      </c>
      <c r="AO2463">
        <v>2332800</v>
      </c>
      <c r="AP2463">
        <v>2332800</v>
      </c>
      <c r="AQ2463">
        <v>116640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1498.613745116164</v>
      </c>
      <c r="BT2463">
        <v>777.79610565529572</v>
      </c>
      <c r="BU2463">
        <v>1554.094385114442</v>
      </c>
      <c r="BV2463">
        <v>1478.7245610002317</v>
      </c>
      <c r="BW2463">
        <v>1493.0465544053723</v>
      </c>
      <c r="BX2463">
        <v>2435.8993406690724</v>
      </c>
      <c r="BY2463">
        <v>3401.801229762892</v>
      </c>
      <c r="BZ2463">
        <v>1611.6114613321163</v>
      </c>
      <c r="CA2463">
        <v>5145.4002306175662</v>
      </c>
      <c r="CB2463">
        <v>3161.4457322218636</v>
      </c>
      <c r="CC2463">
        <v>4159.3951663738344</v>
      </c>
      <c r="CD2463">
        <v>5505.2407532505531</v>
      </c>
      <c r="CE2463">
        <v>2583.886366719265</v>
      </c>
      <c r="CF2463">
        <v>1981.2424150280383</v>
      </c>
      <c r="CG2463">
        <v>2017.2827114901702</v>
      </c>
      <c r="CH2463">
        <v>1870.5451825176458</v>
      </c>
      <c r="CI2463">
        <v>1868.8739483009485</v>
      </c>
      <c r="CJ2463">
        <v>1869.2733922695879</v>
      </c>
      <c r="CK2463">
        <v>5577096.8560986677</v>
      </c>
      <c r="CL2463">
        <v>312356.11728269199</v>
      </c>
      <c r="CM2463">
        <v>6296900.0898383129</v>
      </c>
      <c r="CN2463">
        <v>3698368.1385099017</v>
      </c>
      <c r="CO2463">
        <v>6311288.0746383667</v>
      </c>
      <c r="CP2463">
        <v>3087246.3691898817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6314071.2205492491</v>
      </c>
      <c r="DD2463">
        <v>4046690.3232971472</v>
      </c>
      <c r="DE2463">
        <v>6321190.0551620889</v>
      </c>
      <c r="DF2463">
        <v>2931940.9811379863</v>
      </c>
      <c r="DG2463">
        <v>6358362.2986238943</v>
      </c>
      <c r="DH2463">
        <v>5750912.4497805918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6408286.6908619218</v>
      </c>
      <c r="DV2463">
        <v>6408286.6908619218</v>
      </c>
      <c r="DW2463">
        <v>6460892.782996783</v>
      </c>
      <c r="DX2463">
        <v>6460892.782996783</v>
      </c>
      <c r="DY2463">
        <v>6460892.782996783</v>
      </c>
      <c r="DZ2463">
        <v>6460892.782996783</v>
      </c>
      <c r="EA2463">
        <v>6460892.782996783</v>
      </c>
      <c r="EB2463">
        <v>6460892.782996783</v>
      </c>
      <c r="EC2463">
        <v>0</v>
      </c>
      <c r="ED2463">
        <v>0</v>
      </c>
      <c r="EE2463">
        <v>6460892.782996783</v>
      </c>
      <c r="EF2463">
        <v>6460892.782996783</v>
      </c>
      <c r="EG2463">
        <v>6460892.782996783</v>
      </c>
      <c r="EH2463">
        <v>6460892.782996783</v>
      </c>
      <c r="EI2463">
        <v>6385738.0792296287</v>
      </c>
      <c r="EJ2463">
        <v>2731196.4353276645</v>
      </c>
      <c r="EK2463">
        <v>6409545.1304501891</v>
      </c>
      <c r="EL2463">
        <v>1789714.6097757877</v>
      </c>
      <c r="EM2463">
        <v>6385104.2964581363</v>
      </c>
      <c r="EN2463">
        <v>5392718.7037606221</v>
      </c>
      <c r="EO2463">
        <v>3196309.1471328815</v>
      </c>
      <c r="EP2463">
        <v>1979271.8147899159</v>
      </c>
      <c r="EQ2463">
        <v>0</v>
      </c>
      <c r="ER2463">
        <v>0</v>
      </c>
      <c r="ES2463">
        <v>0</v>
      </c>
      <c r="ET2463">
        <v>0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>
        <v>0</v>
      </c>
      <c r="FA2463">
        <v>0</v>
      </c>
      <c r="FB2463">
        <v>0</v>
      </c>
      <c r="FC2463">
        <v>0</v>
      </c>
      <c r="FD2463">
        <v>0</v>
      </c>
      <c r="FE2463">
        <v>0</v>
      </c>
      <c r="FF2463">
        <v>0</v>
      </c>
      <c r="FG2463">
        <v>0</v>
      </c>
      <c r="FH2463">
        <v>0</v>
      </c>
      <c r="FI2463">
        <v>0</v>
      </c>
      <c r="FJ2463">
        <v>0</v>
      </c>
      <c r="FK2463">
        <v>0</v>
      </c>
      <c r="FL2463">
        <v>0</v>
      </c>
      <c r="FM2463">
        <v>0</v>
      </c>
      <c r="FN2463">
        <v>0</v>
      </c>
      <c r="FO2463">
        <v>0</v>
      </c>
      <c r="FP2463">
        <v>0</v>
      </c>
      <c r="FQ2463">
        <v>0</v>
      </c>
      <c r="FR2463">
        <v>0</v>
      </c>
      <c r="FS2463">
        <v>0</v>
      </c>
      <c r="FT2463">
        <v>0</v>
      </c>
      <c r="FU2463">
        <v>6460892.782996783</v>
      </c>
      <c r="FV2463">
        <v>6337373.7924967492</v>
      </c>
      <c r="FW2463">
        <v>6292395.8461446082</v>
      </c>
      <c r="GD2463">
        <f>AVERAGE(SAFADModel_final_000030[[#This Row],[AF306:Daylighting Reference Point 1 Illuminance '[lux'](Hourly)]:[AF102:Daylighting Reference Point 1 Illuminance '[lux'](Hourly)]])</f>
        <v>2155.220845963684</v>
      </c>
      <c r="GE2463">
        <f>AVERAGE(SAFADModel_final_000030[[#This Row],[IPD:Daylighting Reference Point 1 Illuminance '[lux'](Hourly)]:[AF211:Daylighting Reference Point 1 Illuminance '[lux'](Hourly)]])</f>
        <v>2779.6872964635454</v>
      </c>
    </row>
    <row r="2464" spans="1:187" x14ac:dyDescent="0.25">
      <c r="A2464" s="1" t="s">
        <v>2641</v>
      </c>
      <c r="B2464">
        <v>0</v>
      </c>
      <c r="C2464">
        <v>0</v>
      </c>
      <c r="D2464">
        <v>77760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2343600</v>
      </c>
      <c r="X2464">
        <v>2332800</v>
      </c>
      <c r="Y2464">
        <v>2332800</v>
      </c>
      <c r="Z2464">
        <v>2332800</v>
      </c>
      <c r="AA2464">
        <v>0</v>
      </c>
      <c r="AB2464">
        <v>2332800</v>
      </c>
      <c r="AC2464">
        <v>233280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1555200</v>
      </c>
      <c r="AL2464">
        <v>0</v>
      </c>
      <c r="AM2464">
        <v>0</v>
      </c>
      <c r="AN2464">
        <v>2332800</v>
      </c>
      <c r="AO2464">
        <v>2332800</v>
      </c>
      <c r="AP2464">
        <v>233280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1349.0694015435599</v>
      </c>
      <c r="BT2464">
        <v>710.50017399871558</v>
      </c>
      <c r="BU2464">
        <v>1391.187867562654</v>
      </c>
      <c r="BV2464">
        <v>1337.7728266280208</v>
      </c>
      <c r="BW2464">
        <v>1350.3585333486767</v>
      </c>
      <c r="BX2464">
        <v>2358.4486539066534</v>
      </c>
      <c r="BY2464">
        <v>3335.0173645445029</v>
      </c>
      <c r="BZ2464">
        <v>1469.1418230236302</v>
      </c>
      <c r="CA2464">
        <v>5453.0719720944035</v>
      </c>
      <c r="CB2464">
        <v>3139.2916997156117</v>
      </c>
      <c r="CC2464">
        <v>4204.5712366720782</v>
      </c>
      <c r="CD2464">
        <v>5857.6823809410607</v>
      </c>
      <c r="CE2464">
        <v>2321.1407887155174</v>
      </c>
      <c r="CF2464">
        <v>1875.2157000023551</v>
      </c>
      <c r="CG2464">
        <v>1910.0376874219776</v>
      </c>
      <c r="CH2464">
        <v>1779.8904485064688</v>
      </c>
      <c r="CI2464">
        <v>1777.1704616579511</v>
      </c>
      <c r="CJ2464">
        <v>1777.6357737864594</v>
      </c>
      <c r="CK2464">
        <v>5965172.8546575671</v>
      </c>
      <c r="CL2464">
        <v>311538.19249770266</v>
      </c>
      <c r="CM2464">
        <v>3143303.584459302</v>
      </c>
      <c r="CN2464">
        <v>1930331.412664813</v>
      </c>
      <c r="CO2464">
        <v>6277583.0899443487</v>
      </c>
      <c r="CP2464">
        <v>5631662.8347073225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6302028.3007762721</v>
      </c>
      <c r="DD2464">
        <v>4179287.1130520217</v>
      </c>
      <c r="DE2464">
        <v>6309756.2283143885</v>
      </c>
      <c r="DF2464">
        <v>2997111.7910225485</v>
      </c>
      <c r="DG2464">
        <v>6420722.2408735072</v>
      </c>
      <c r="DH2464">
        <v>6420722.2408735072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6416921.1072312444</v>
      </c>
      <c r="DV2464">
        <v>6416921.1072312444</v>
      </c>
      <c r="DW2464">
        <v>6457896.9369893279</v>
      </c>
      <c r="DX2464">
        <v>6457896.9369893279</v>
      </c>
      <c r="DY2464">
        <v>6457896.9369893279</v>
      </c>
      <c r="DZ2464">
        <v>6457896.9369893279</v>
      </c>
      <c r="EA2464">
        <v>6457896.9369893279</v>
      </c>
      <c r="EB2464">
        <v>6457896.9369893279</v>
      </c>
      <c r="EC2464">
        <v>0</v>
      </c>
      <c r="ED2464">
        <v>0</v>
      </c>
      <c r="EE2464">
        <v>6457896.9369893279</v>
      </c>
      <c r="EF2464">
        <v>6457896.9369893279</v>
      </c>
      <c r="EG2464">
        <v>6457896.9369893279</v>
      </c>
      <c r="EH2464">
        <v>6457896.9369893279</v>
      </c>
      <c r="EI2464">
        <v>6373002.0467048138</v>
      </c>
      <c r="EJ2464">
        <v>2939001.4725942733</v>
      </c>
      <c r="EK2464">
        <v>6400749.2980987607</v>
      </c>
      <c r="EL2464">
        <v>1914930.6588795253</v>
      </c>
      <c r="EM2464">
        <v>6372791.3171767471</v>
      </c>
      <c r="EN2464">
        <v>5529365.6497370079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0</v>
      </c>
      <c r="FD2464">
        <v>0</v>
      </c>
      <c r="FE2464">
        <v>0</v>
      </c>
      <c r="FF2464">
        <v>0</v>
      </c>
      <c r="FG2464">
        <v>0</v>
      </c>
      <c r="FH2464">
        <v>0</v>
      </c>
      <c r="FI2464">
        <v>0</v>
      </c>
      <c r="FJ2464">
        <v>0</v>
      </c>
      <c r="FK2464">
        <v>0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0</v>
      </c>
      <c r="FR2464">
        <v>0</v>
      </c>
      <c r="FS2464">
        <v>0</v>
      </c>
      <c r="FT2464">
        <v>0</v>
      </c>
      <c r="FU2464">
        <v>6457896.9369893279</v>
      </c>
      <c r="FV2464">
        <v>6369027.1156540988</v>
      </c>
      <c r="FW2464">
        <v>6347280.7071934091</v>
      </c>
      <c r="GD2464">
        <f>AVERAGE(SAFADModel_final_000030[[#This Row],[AF306:Daylighting Reference Point 1 Illuminance '[lux'](Hourly)]:[AF102:Daylighting Reference Point 1 Illuminance '[lux'](Hourly)]])</f>
        <v>2083.8409574056463</v>
      </c>
      <c r="GE2464">
        <f>AVERAGE(SAFADModel_final_000030[[#This Row],[IPD:Daylighting Reference Point 1 Illuminance '[lux'](Hourly)]:[AF211:Daylighting Reference Point 1 Illuminance '[lux'](Hourly)]])</f>
        <v>2738.0706863799423</v>
      </c>
    </row>
    <row r="2465" spans="1:187" x14ac:dyDescent="0.25">
      <c r="A2465" s="1" t="s">
        <v>2642</v>
      </c>
      <c r="B2465">
        <v>0</v>
      </c>
      <c r="C2465">
        <v>0</v>
      </c>
      <c r="D2465">
        <v>777600</v>
      </c>
      <c r="E2465">
        <v>38880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1171800</v>
      </c>
      <c r="X2465">
        <v>2332800</v>
      </c>
      <c r="Y2465">
        <v>1166400</v>
      </c>
      <c r="Z2465">
        <v>2332800</v>
      </c>
      <c r="AA2465">
        <v>0</v>
      </c>
      <c r="AB2465">
        <v>2332800</v>
      </c>
      <c r="AC2465">
        <v>233280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1555200</v>
      </c>
      <c r="AL2465">
        <v>0</v>
      </c>
      <c r="AM2465">
        <v>0</v>
      </c>
      <c r="AN2465">
        <v>1166400</v>
      </c>
      <c r="AO2465">
        <v>1166400</v>
      </c>
      <c r="AP2465">
        <v>116640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1103.4453983888811</v>
      </c>
      <c r="BT2465">
        <v>589.34678667680259</v>
      </c>
      <c r="BU2465">
        <v>1139.7867665968545</v>
      </c>
      <c r="BV2465">
        <v>1099.4421149277371</v>
      </c>
      <c r="BW2465">
        <v>1109.4264777330577</v>
      </c>
      <c r="BX2465">
        <v>1973.1961312413084</v>
      </c>
      <c r="BY2465">
        <v>2819.519721942082</v>
      </c>
      <c r="BZ2465">
        <v>1211.1927167163185</v>
      </c>
      <c r="CA2465">
        <v>7077.9020970036827</v>
      </c>
      <c r="CB2465">
        <v>2616.7270673948028</v>
      </c>
      <c r="CC2465">
        <v>3545.5722572011223</v>
      </c>
      <c r="CD2465">
        <v>7363.510146919888</v>
      </c>
      <c r="CE2465">
        <v>1857.0091646749777</v>
      </c>
      <c r="CF2465">
        <v>1520.1596097280315</v>
      </c>
      <c r="CG2465">
        <v>1548.7420150262958</v>
      </c>
      <c r="CH2465">
        <v>1444.41089240316</v>
      </c>
      <c r="CI2465">
        <v>1445.9620682970419</v>
      </c>
      <c r="CJ2465">
        <v>1446.4642697202971</v>
      </c>
      <c r="CK2465">
        <v>6175249.4201445989</v>
      </c>
      <c r="CL2465">
        <v>309449.67522209248</v>
      </c>
      <c r="CM2465">
        <v>0</v>
      </c>
      <c r="CN2465">
        <v>0</v>
      </c>
      <c r="CO2465">
        <v>6261285.5087830909</v>
      </c>
      <c r="CP2465">
        <v>5554330.4080269774</v>
      </c>
      <c r="CQ2465">
        <v>3217790.4682579036</v>
      </c>
      <c r="CR2465">
        <v>3217790.4682579036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6285926.3807420246</v>
      </c>
      <c r="DD2465">
        <v>4062042.223500743</v>
      </c>
      <c r="DE2465">
        <v>6296994.9786164649</v>
      </c>
      <c r="DF2465">
        <v>2777706.4617770268</v>
      </c>
      <c r="DG2465">
        <v>6416933.1266417708</v>
      </c>
      <c r="DH2465">
        <v>6416933.1266417708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6404869.9394762106</v>
      </c>
      <c r="DV2465">
        <v>6404869.9394762106</v>
      </c>
      <c r="DW2465">
        <v>6446912.9286404327</v>
      </c>
      <c r="DX2465">
        <v>6446912.9286404327</v>
      </c>
      <c r="DY2465">
        <v>3225341.5705818199</v>
      </c>
      <c r="DZ2465">
        <v>3225341.5705818199</v>
      </c>
      <c r="EA2465">
        <v>6446912.9286404327</v>
      </c>
      <c r="EB2465">
        <v>6446912.9286404327</v>
      </c>
      <c r="EC2465">
        <v>0</v>
      </c>
      <c r="ED2465">
        <v>0</v>
      </c>
      <c r="EE2465">
        <v>6446912.9286404327</v>
      </c>
      <c r="EF2465">
        <v>6446912.9286404327</v>
      </c>
      <c r="EG2465">
        <v>6446912.9286404327</v>
      </c>
      <c r="EH2465">
        <v>6446912.9286404327</v>
      </c>
      <c r="EI2465">
        <v>3180687.4964718362</v>
      </c>
      <c r="EJ2465">
        <v>1469135.257811246</v>
      </c>
      <c r="EK2465">
        <v>3194977.8779618908</v>
      </c>
      <c r="EL2465">
        <v>916545.50143759372</v>
      </c>
      <c r="EM2465">
        <v>3180740.5282498039</v>
      </c>
      <c r="EN2465">
        <v>2743318.1013702196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0</v>
      </c>
      <c r="FA2465">
        <v>0</v>
      </c>
      <c r="FB2465">
        <v>0</v>
      </c>
      <c r="FC2465">
        <v>0</v>
      </c>
      <c r="FD2465">
        <v>0</v>
      </c>
      <c r="FE2465">
        <v>0</v>
      </c>
      <c r="FF2465">
        <v>0</v>
      </c>
      <c r="FG2465">
        <v>0</v>
      </c>
      <c r="FH2465">
        <v>0</v>
      </c>
      <c r="FI2465">
        <v>0</v>
      </c>
      <c r="FJ2465">
        <v>0</v>
      </c>
      <c r="FK2465">
        <v>0</v>
      </c>
      <c r="FL2465">
        <v>0</v>
      </c>
      <c r="FM2465">
        <v>0</v>
      </c>
      <c r="FN2465">
        <v>0</v>
      </c>
      <c r="FO2465">
        <v>0</v>
      </c>
      <c r="FP2465">
        <v>0</v>
      </c>
      <c r="FQ2465">
        <v>0</v>
      </c>
      <c r="FR2465">
        <v>0</v>
      </c>
      <c r="FS2465">
        <v>0</v>
      </c>
      <c r="FT2465">
        <v>0</v>
      </c>
      <c r="FU2465">
        <v>6446912.9286404327</v>
      </c>
      <c r="FV2465">
        <v>6289399.4187012212</v>
      </c>
      <c r="FW2465">
        <v>6298192.0776429856</v>
      </c>
      <c r="GD2465">
        <f>AVERAGE(SAFADModel_final_000030[[#This Row],[AF306:Daylighting Reference Point 1 Illuminance '[lux'](Hourly)]:[AF102:Daylighting Reference Point 1 Illuminance '[lux'](Hourly)]])</f>
        <v>2013.6953568029696</v>
      </c>
      <c r="GE2465">
        <f>AVERAGE(SAFADModel_final_000030[[#This Row],[IPD:Daylighting Reference Point 1 Illuminance '[lux'](Hourly)]:[AF211:Daylighting Reference Point 1 Illuminance '[lux'](Hourly)]])</f>
        <v>2532.0619434850687</v>
      </c>
    </row>
    <row r="2466" spans="1:187" x14ac:dyDescent="0.25">
      <c r="A2466" s="1" t="s">
        <v>2643</v>
      </c>
      <c r="B2466">
        <v>19457.692479496196</v>
      </c>
      <c r="C2466">
        <v>0</v>
      </c>
      <c r="D2466">
        <v>388800</v>
      </c>
      <c r="E2466">
        <v>77760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109799.51631116301</v>
      </c>
      <c r="V2466">
        <v>0</v>
      </c>
      <c r="W2466">
        <v>0</v>
      </c>
      <c r="X2466">
        <v>2332800</v>
      </c>
      <c r="Y2466">
        <v>0</v>
      </c>
      <c r="Z2466">
        <v>2332800</v>
      </c>
      <c r="AA2466">
        <v>0</v>
      </c>
      <c r="AB2466">
        <v>2332800</v>
      </c>
      <c r="AC2466">
        <v>233280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77760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574.65663625503328</v>
      </c>
      <c r="BT2466">
        <v>311.54946870298591</v>
      </c>
      <c r="BU2466">
        <v>602.66407840804118</v>
      </c>
      <c r="BV2466">
        <v>578.17950175217766</v>
      </c>
      <c r="BW2466">
        <v>583.22218547629734</v>
      </c>
      <c r="BX2466">
        <v>1635.5656509292869</v>
      </c>
      <c r="BY2466">
        <v>2068.0311825678332</v>
      </c>
      <c r="BZ2466">
        <v>634.94188521556464</v>
      </c>
      <c r="CA2466">
        <v>3676.655534228008</v>
      </c>
      <c r="CB2466">
        <v>1917.0732068023906</v>
      </c>
      <c r="CC2466">
        <v>2371.1211272263586</v>
      </c>
      <c r="CD2466">
        <v>3748.7911962378507</v>
      </c>
      <c r="CE2466">
        <v>946.84105270481678</v>
      </c>
      <c r="CF2466">
        <v>756.21047933004945</v>
      </c>
      <c r="CG2466">
        <v>770.08109036963913</v>
      </c>
      <c r="CH2466">
        <v>716.62080113623267</v>
      </c>
      <c r="CI2466">
        <v>720.96362426214182</v>
      </c>
      <c r="CJ2466">
        <v>721.28099870861024</v>
      </c>
      <c r="CK2466">
        <v>5854173.9175210698</v>
      </c>
      <c r="CL2466">
        <v>309695.67413719749</v>
      </c>
      <c r="CM2466">
        <v>0</v>
      </c>
      <c r="CN2466">
        <v>0</v>
      </c>
      <c r="CO2466">
        <v>6214759.7899293676</v>
      </c>
      <c r="CP2466">
        <v>2787650.3975062245</v>
      </c>
      <c r="CQ2466">
        <v>6275775.4019567603</v>
      </c>
      <c r="CR2466">
        <v>6003039.3751873523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6268047.436328236</v>
      </c>
      <c r="DD2466">
        <v>3719693.6745304493</v>
      </c>
      <c r="DE2466">
        <v>6280007.7388859047</v>
      </c>
      <c r="DF2466">
        <v>2416792.0423315526</v>
      </c>
      <c r="DG2466">
        <v>3199561.1413333514</v>
      </c>
      <c r="DH2466">
        <v>3199561.1413333514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6377173.684449371</v>
      </c>
      <c r="DV2466">
        <v>6377173.684449371</v>
      </c>
      <c r="DW2466">
        <v>6426396.5716487607</v>
      </c>
      <c r="DX2466">
        <v>6426396.5716487607</v>
      </c>
      <c r="DY2466">
        <v>0</v>
      </c>
      <c r="DZ2466">
        <v>0</v>
      </c>
      <c r="EA2466">
        <v>6426396.5716487607</v>
      </c>
      <c r="EB2466">
        <v>6426396.5716487607</v>
      </c>
      <c r="EC2466">
        <v>0</v>
      </c>
      <c r="ED2466">
        <v>0</v>
      </c>
      <c r="EE2466">
        <v>6426396.5716487607</v>
      </c>
      <c r="EF2466">
        <v>6426396.5716487607</v>
      </c>
      <c r="EG2466">
        <v>6426396.5716487607</v>
      </c>
      <c r="EH2466">
        <v>6426396.5716487607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0</v>
      </c>
      <c r="FD2466">
        <v>0</v>
      </c>
      <c r="FE2466">
        <v>0</v>
      </c>
      <c r="FF2466">
        <v>0</v>
      </c>
      <c r="FG2466">
        <v>0</v>
      </c>
      <c r="FH2466">
        <v>0</v>
      </c>
      <c r="FI2466">
        <v>0</v>
      </c>
      <c r="FJ2466">
        <v>0</v>
      </c>
      <c r="FK2466">
        <v>0</v>
      </c>
      <c r="FL2466">
        <v>0</v>
      </c>
      <c r="FM2466">
        <v>0</v>
      </c>
      <c r="FN2466">
        <v>0</v>
      </c>
      <c r="FO2466">
        <v>0</v>
      </c>
      <c r="FP2466">
        <v>0</v>
      </c>
      <c r="FQ2466">
        <v>0</v>
      </c>
      <c r="FR2466">
        <v>0</v>
      </c>
      <c r="FS2466">
        <v>0</v>
      </c>
      <c r="FT2466">
        <v>0</v>
      </c>
      <c r="FU2466">
        <v>6426396.5716487607</v>
      </c>
      <c r="FV2466">
        <v>6092890.6533849286</v>
      </c>
      <c r="FW2466">
        <v>6134143.6792038791</v>
      </c>
      <c r="GD2466">
        <f>AVERAGE(SAFADModel_final_000030[[#This Row],[AF306:Daylighting Reference Point 1 Illuminance '[lux'](Hourly)]:[AF102:Daylighting Reference Point 1 Illuminance '[lux'](Hourly)]])</f>
        <v>1185.0517915039143</v>
      </c>
      <c r="GE2466">
        <f>AVERAGE(SAFADModel_final_000030[[#This Row],[IPD:Daylighting Reference Point 1 Illuminance '[lux'](Hourly)]:[AF211:Daylighting Reference Point 1 Illuminance '[lux'](Hourly)]])</f>
        <v>1407.6648418642321</v>
      </c>
    </row>
    <row r="2467" spans="1:187" x14ac:dyDescent="0.25">
      <c r="A2467" s="1" t="s">
        <v>2644</v>
      </c>
      <c r="B2467">
        <v>247690.04156488692</v>
      </c>
      <c r="C2467">
        <v>0</v>
      </c>
      <c r="D2467">
        <v>777600</v>
      </c>
      <c r="E2467">
        <v>77760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250058.45135905757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2331336.406295008</v>
      </c>
      <c r="V2467">
        <v>0</v>
      </c>
      <c r="W2467">
        <v>0</v>
      </c>
      <c r="X2467">
        <v>1166400</v>
      </c>
      <c r="Y2467">
        <v>0</v>
      </c>
      <c r="Z2467">
        <v>1166400</v>
      </c>
      <c r="AA2467">
        <v>0</v>
      </c>
      <c r="AB2467">
        <v>1166400</v>
      </c>
      <c r="AC2467">
        <v>116640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92.708524406881835</v>
      </c>
      <c r="BT2467">
        <v>50.125848661616807</v>
      </c>
      <c r="BU2467">
        <v>96.832238121660325</v>
      </c>
      <c r="BV2467">
        <v>92.532151965499125</v>
      </c>
      <c r="BW2467">
        <v>93.33387299488264</v>
      </c>
      <c r="BX2467">
        <v>243.53835027620119</v>
      </c>
      <c r="BY2467">
        <v>314.77398296467987</v>
      </c>
      <c r="BZ2467">
        <v>101.49932670916864</v>
      </c>
      <c r="CA2467">
        <v>444.44708481521758</v>
      </c>
      <c r="CB2467">
        <v>288.06273235904172</v>
      </c>
      <c r="CC2467">
        <v>360.4959359628395</v>
      </c>
      <c r="CD2467">
        <v>448.53495650676319</v>
      </c>
      <c r="CE2467">
        <v>150.12986817055989</v>
      </c>
      <c r="CF2467">
        <v>117.61438200081521</v>
      </c>
      <c r="CG2467">
        <v>119.81050664372458</v>
      </c>
      <c r="CH2467">
        <v>111.15916768925052</v>
      </c>
      <c r="CI2467">
        <v>112.26791189617343</v>
      </c>
      <c r="CJ2467">
        <v>112.33412014101445</v>
      </c>
      <c r="CK2467">
        <v>4798540.5999270417</v>
      </c>
      <c r="CL2467">
        <v>311591.95925997035</v>
      </c>
      <c r="CM2467">
        <v>0</v>
      </c>
      <c r="CN2467">
        <v>0</v>
      </c>
      <c r="CO2467">
        <v>6170661.670254196</v>
      </c>
      <c r="CP2467">
        <v>380930.2943361614</v>
      </c>
      <c r="CQ2467">
        <v>6203720.6312639415</v>
      </c>
      <c r="CR2467">
        <v>5107099.4595238771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6247431.2777833529</v>
      </c>
      <c r="DD2467">
        <v>2780156.1028118245</v>
      </c>
      <c r="DE2467">
        <v>6259388.0669553773</v>
      </c>
      <c r="DF2467">
        <v>1856893.6482835538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6339701.1427314011</v>
      </c>
      <c r="DV2467">
        <v>6339701.1427314011</v>
      </c>
      <c r="DW2467">
        <v>3201969.2527261721</v>
      </c>
      <c r="DX2467">
        <v>3201969.2527261721</v>
      </c>
      <c r="DY2467">
        <v>0</v>
      </c>
      <c r="DZ2467">
        <v>0</v>
      </c>
      <c r="EA2467">
        <v>3201969.2527261721</v>
      </c>
      <c r="EB2467">
        <v>3201969.2527261721</v>
      </c>
      <c r="EC2467">
        <v>0</v>
      </c>
      <c r="ED2467">
        <v>0</v>
      </c>
      <c r="EE2467">
        <v>3201969.2527261721</v>
      </c>
      <c r="EF2467">
        <v>3201969.2527261721</v>
      </c>
      <c r="EG2467">
        <v>3201969.2527261721</v>
      </c>
      <c r="EH2467">
        <v>3201969.2527261721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0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>
        <v>0</v>
      </c>
      <c r="FA2467">
        <v>0</v>
      </c>
      <c r="FB2467">
        <v>0</v>
      </c>
      <c r="FC2467">
        <v>0</v>
      </c>
      <c r="FD2467">
        <v>0</v>
      </c>
      <c r="FE2467">
        <v>0</v>
      </c>
      <c r="FF2467">
        <v>0</v>
      </c>
      <c r="FG2467">
        <v>0</v>
      </c>
      <c r="FH2467">
        <v>0</v>
      </c>
      <c r="FI2467">
        <v>0</v>
      </c>
      <c r="FJ2467">
        <v>0</v>
      </c>
      <c r="FK2467">
        <v>0</v>
      </c>
      <c r="FL2467">
        <v>0</v>
      </c>
      <c r="FM2467">
        <v>0</v>
      </c>
      <c r="FN2467">
        <v>0</v>
      </c>
      <c r="FO2467">
        <v>0</v>
      </c>
      <c r="FP2467">
        <v>0</v>
      </c>
      <c r="FQ2467">
        <v>0</v>
      </c>
      <c r="FR2467">
        <v>0</v>
      </c>
      <c r="FS2467">
        <v>0</v>
      </c>
      <c r="FT2467">
        <v>0</v>
      </c>
      <c r="FU2467">
        <v>6394903.7915764414</v>
      </c>
      <c r="FV2467">
        <v>5734105.0987943513</v>
      </c>
      <c r="FW2467">
        <v>5814497.0481888279</v>
      </c>
      <c r="GD2467">
        <f>AVERAGE(SAFADModel_final_000030[[#This Row],[AF306:Daylighting Reference Point 1 Illuminance '[lux'](Hourly)]:[AF102:Daylighting Reference Point 1 Illuminance '[lux'](Hourly)]])</f>
        <v>169.97682010175643</v>
      </c>
      <c r="GE2467">
        <f>AVERAGE(SAFADModel_final_000030[[#This Row],[IPD:Daylighting Reference Point 1 Illuminance '[lux'](Hourly)]:[AF211:Daylighting Reference Point 1 Illuminance '[lux'](Hourly)]])</f>
        <v>202.2677312633536</v>
      </c>
    </row>
    <row r="2468" spans="1:187" x14ac:dyDescent="0.25">
      <c r="A2468" s="1" t="s">
        <v>2645</v>
      </c>
      <c r="B2468">
        <v>777600</v>
      </c>
      <c r="C2468">
        <v>0</v>
      </c>
      <c r="D2468">
        <v>777600</v>
      </c>
      <c r="E2468">
        <v>38880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874800</v>
      </c>
      <c r="L2468">
        <v>87480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143100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4289156.4194944426</v>
      </c>
      <c r="CL2468">
        <v>315666.89668358449</v>
      </c>
      <c r="CM2468">
        <v>0</v>
      </c>
      <c r="CN2468">
        <v>0</v>
      </c>
      <c r="CO2468">
        <v>5749293.3770171236</v>
      </c>
      <c r="CP2468">
        <v>294628.31876677438</v>
      </c>
      <c r="CQ2468">
        <v>3097402.0163870454</v>
      </c>
      <c r="CR2468">
        <v>2321383.4644277198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6230431.1634501899</v>
      </c>
      <c r="DD2468">
        <v>2748458.4261848819</v>
      </c>
      <c r="DE2468">
        <v>6233491.3233559523</v>
      </c>
      <c r="DF2468">
        <v>2609073.4751577363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3154950.7926791664</v>
      </c>
      <c r="DV2468">
        <v>3154950.7926791664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0</v>
      </c>
      <c r="FD2468">
        <v>0</v>
      </c>
      <c r="FE2468">
        <v>0</v>
      </c>
      <c r="FF2468">
        <v>0</v>
      </c>
      <c r="FG2468">
        <v>0</v>
      </c>
      <c r="FH2468">
        <v>0</v>
      </c>
      <c r="FI2468">
        <v>0</v>
      </c>
      <c r="FJ2468">
        <v>0</v>
      </c>
      <c r="FK2468">
        <v>0</v>
      </c>
      <c r="FL2468">
        <v>0</v>
      </c>
      <c r="FM2468">
        <v>0</v>
      </c>
      <c r="FN2468">
        <v>0</v>
      </c>
      <c r="FO2468">
        <v>0</v>
      </c>
      <c r="FP2468">
        <v>0</v>
      </c>
      <c r="FQ2468">
        <v>0</v>
      </c>
      <c r="FR2468">
        <v>0</v>
      </c>
      <c r="FS2468">
        <v>0</v>
      </c>
      <c r="FT2468">
        <v>0</v>
      </c>
      <c r="FU2468">
        <v>6365101.7532224711</v>
      </c>
      <c r="FV2468">
        <v>5373612.0795329586</v>
      </c>
      <c r="FW2468">
        <v>5490772.0352757694</v>
      </c>
      <c r="GD2468">
        <f>AVERAGE(SAFADModel_final_000030[[#This Row],[AF306:Daylighting Reference Point 1 Illuminance '[lux'](Hourly)]:[AF102:Daylighting Reference Point 1 Illuminance '[lux'](Hourly)]])</f>
        <v>0</v>
      </c>
      <c r="GE2468">
        <f>AVERAGE(SAFADModel_final_000030[[#This Row],[IPD:Daylighting Reference Point 1 Illuminance '[lux'](Hourly)]:[AF211:Daylighting Reference Point 1 Illuminance '[lux'](Hourly)]])</f>
        <v>0</v>
      </c>
    </row>
    <row r="2469" spans="1:187" x14ac:dyDescent="0.25">
      <c r="A2469" s="1" t="s">
        <v>2646</v>
      </c>
      <c r="B2469">
        <v>777600</v>
      </c>
      <c r="C2469">
        <v>0</v>
      </c>
      <c r="D2469">
        <v>77760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874800</v>
      </c>
      <c r="L2469">
        <v>87480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3867067.5228261491</v>
      </c>
      <c r="CL2469">
        <v>318086.24243524804</v>
      </c>
      <c r="CM2469">
        <v>0</v>
      </c>
      <c r="CN2469">
        <v>0</v>
      </c>
      <c r="CO2469">
        <v>5436007.7160398848</v>
      </c>
      <c r="CP2469">
        <v>296055.89906701411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6214718.2246616287</v>
      </c>
      <c r="DD2469">
        <v>2298846.750057763</v>
      </c>
      <c r="DE2469">
        <v>6215198.4006076371</v>
      </c>
      <c r="DF2469">
        <v>2198752.6989142741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0</v>
      </c>
      <c r="FB2469">
        <v>0</v>
      </c>
      <c r="FC2469">
        <v>0</v>
      </c>
      <c r="FD2469">
        <v>0</v>
      </c>
      <c r="FE2469">
        <v>0</v>
      </c>
      <c r="FF2469">
        <v>0</v>
      </c>
      <c r="FG2469">
        <v>0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N2469">
        <v>0</v>
      </c>
      <c r="FO2469">
        <v>0</v>
      </c>
      <c r="FP2469">
        <v>0</v>
      </c>
      <c r="FQ2469">
        <v>0</v>
      </c>
      <c r="FR2469">
        <v>0</v>
      </c>
      <c r="FS2469">
        <v>0</v>
      </c>
      <c r="FT2469">
        <v>0</v>
      </c>
      <c r="FU2469">
        <v>6338621.2904038159</v>
      </c>
      <c r="FV2469">
        <v>4988477.6637235498</v>
      </c>
      <c r="FW2469">
        <v>5146671.4186794348</v>
      </c>
      <c r="GD2469">
        <f>AVERAGE(SAFADModel_final_000030[[#This Row],[AF306:Daylighting Reference Point 1 Illuminance '[lux'](Hourly)]:[AF102:Daylighting Reference Point 1 Illuminance '[lux'](Hourly)]])</f>
        <v>0</v>
      </c>
      <c r="GE2469">
        <f>AVERAGE(SAFADModel_final_000030[[#This Row],[IPD:Daylighting Reference Point 1 Illuminance '[lux'](Hourly)]:[AF211:Daylighting Reference Point 1 Illuminance '[lux'](Hourly)]])</f>
        <v>0</v>
      </c>
    </row>
    <row r="2470" spans="1:187" x14ac:dyDescent="0.25">
      <c r="A2470" s="1" t="s">
        <v>2647</v>
      </c>
      <c r="B2470">
        <v>77760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874800</v>
      </c>
      <c r="L2470">
        <v>87480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3703336.7358304705</v>
      </c>
      <c r="CL2470">
        <v>322936.55131381191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6222130.1727680173</v>
      </c>
      <c r="DD2470">
        <v>2043296.1443144924</v>
      </c>
      <c r="DE2470">
        <v>6221691.6483977148</v>
      </c>
      <c r="DF2470">
        <v>1965790.238185504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>
        <v>0</v>
      </c>
      <c r="FA2470">
        <v>0</v>
      </c>
      <c r="FB2470">
        <v>0</v>
      </c>
      <c r="FC2470">
        <v>0</v>
      </c>
      <c r="FD2470">
        <v>0</v>
      </c>
      <c r="FE2470">
        <v>0</v>
      </c>
      <c r="FF2470">
        <v>0</v>
      </c>
      <c r="FG2470">
        <v>0</v>
      </c>
      <c r="FH2470">
        <v>0</v>
      </c>
      <c r="FI2470">
        <v>0</v>
      </c>
      <c r="FJ2470">
        <v>0</v>
      </c>
      <c r="FK2470">
        <v>0</v>
      </c>
      <c r="FL2470">
        <v>0</v>
      </c>
      <c r="FM2470">
        <v>0</v>
      </c>
      <c r="FN2470">
        <v>0</v>
      </c>
      <c r="FO2470">
        <v>0</v>
      </c>
      <c r="FP2470">
        <v>0</v>
      </c>
      <c r="FQ2470">
        <v>0</v>
      </c>
      <c r="FR2470">
        <v>0</v>
      </c>
      <c r="FS2470">
        <v>0</v>
      </c>
      <c r="FT2470">
        <v>0</v>
      </c>
      <c r="FU2470">
        <v>6327466.3485523043</v>
      </c>
      <c r="FV2470">
        <v>4862823.4163497565</v>
      </c>
      <c r="FW2470">
        <v>5033593.3432938652</v>
      </c>
      <c r="GD2470">
        <f>AVERAGE(SAFADModel_final_000030[[#This Row],[AF306:Daylighting Reference Point 1 Illuminance '[lux'](Hourly)]:[AF102:Daylighting Reference Point 1 Illuminance '[lux'](Hourly)]])</f>
        <v>0</v>
      </c>
      <c r="GE2470">
        <f>AVERAGE(SAFADModel_final_000030[[#This Row],[IPD:Daylighting Reference Point 1 Illuminance '[lux'](Hourly)]:[AF211:Daylighting Reference Point 1 Illuminance '[lux'](Hourly)]])</f>
        <v>0</v>
      </c>
    </row>
    <row r="2471" spans="1:187" x14ac:dyDescent="0.25">
      <c r="A2471" s="1" t="s">
        <v>2648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0</v>
      </c>
      <c r="EM2471">
        <v>0</v>
      </c>
      <c r="EN2471">
        <v>0</v>
      </c>
      <c r="EO2471">
        <v>0</v>
      </c>
      <c r="EP2471">
        <v>0</v>
      </c>
      <c r="EQ2471">
        <v>0</v>
      </c>
      <c r="ER2471">
        <v>0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0</v>
      </c>
      <c r="EY2471">
        <v>0</v>
      </c>
      <c r="EZ2471">
        <v>0</v>
      </c>
      <c r="FA2471">
        <v>0</v>
      </c>
      <c r="FB2471">
        <v>0</v>
      </c>
      <c r="FC2471">
        <v>0</v>
      </c>
      <c r="FD2471">
        <v>0</v>
      </c>
      <c r="FE2471">
        <v>0</v>
      </c>
      <c r="FF2471">
        <v>0</v>
      </c>
      <c r="FG2471">
        <v>0</v>
      </c>
      <c r="FH2471">
        <v>0</v>
      </c>
      <c r="FI2471">
        <v>0</v>
      </c>
      <c r="FJ2471">
        <v>0</v>
      </c>
      <c r="FK2471">
        <v>0</v>
      </c>
      <c r="FL2471">
        <v>0</v>
      </c>
      <c r="FM2471">
        <v>0</v>
      </c>
      <c r="FN2471">
        <v>0</v>
      </c>
      <c r="FO2471">
        <v>0</v>
      </c>
      <c r="FP2471">
        <v>0</v>
      </c>
      <c r="FQ2471">
        <v>0</v>
      </c>
      <c r="FR2471">
        <v>0</v>
      </c>
      <c r="FS2471">
        <v>0</v>
      </c>
      <c r="FT2471">
        <v>0</v>
      </c>
      <c r="FU2471">
        <v>6325308.5178879956</v>
      </c>
      <c r="FV2471">
        <v>4777889.1077799797</v>
      </c>
      <c r="FW2471">
        <v>4949159.4008007189</v>
      </c>
      <c r="GD2471">
        <f>AVERAGE(SAFADModel_final_000030[[#This Row],[AF306:Daylighting Reference Point 1 Illuminance '[lux'](Hourly)]:[AF102:Daylighting Reference Point 1 Illuminance '[lux'](Hourly)]])</f>
        <v>0</v>
      </c>
      <c r="GE2471">
        <f>AVERAGE(SAFADModel_final_000030[[#This Row],[IPD:Daylighting Reference Point 1 Illuminance '[lux'](Hourly)]:[AF211:Daylighting Reference Point 1 Illuminance '[lux'](Hourly)]])</f>
        <v>0</v>
      </c>
    </row>
    <row r="2472" spans="1:187" x14ac:dyDescent="0.25">
      <c r="A2472" s="1" t="s">
        <v>2649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0</v>
      </c>
      <c r="EQ2472">
        <v>0</v>
      </c>
      <c r="ER2472">
        <v>0</v>
      </c>
      <c r="ES2472">
        <v>0</v>
      </c>
      <c r="ET2472">
        <v>0</v>
      </c>
      <c r="EU2472">
        <v>0</v>
      </c>
      <c r="EV2472">
        <v>0</v>
      </c>
      <c r="EW2472">
        <v>0</v>
      </c>
      <c r="EX2472">
        <v>0</v>
      </c>
      <c r="EY2472">
        <v>0</v>
      </c>
      <c r="EZ2472">
        <v>0</v>
      </c>
      <c r="FA2472">
        <v>0</v>
      </c>
      <c r="FB2472">
        <v>0</v>
      </c>
      <c r="FC2472">
        <v>0</v>
      </c>
      <c r="FD2472">
        <v>0</v>
      </c>
      <c r="FE2472">
        <v>0</v>
      </c>
      <c r="FF2472">
        <v>0</v>
      </c>
      <c r="FG2472">
        <v>0</v>
      </c>
      <c r="FH2472">
        <v>0</v>
      </c>
      <c r="FI2472">
        <v>0</v>
      </c>
      <c r="FJ2472">
        <v>0</v>
      </c>
      <c r="FK2472">
        <v>0</v>
      </c>
      <c r="FL2472">
        <v>0</v>
      </c>
      <c r="FM2472">
        <v>0</v>
      </c>
      <c r="FN2472">
        <v>0</v>
      </c>
      <c r="FO2472">
        <v>0</v>
      </c>
      <c r="FP2472">
        <v>0</v>
      </c>
      <c r="FQ2472">
        <v>0</v>
      </c>
      <c r="FR2472">
        <v>0</v>
      </c>
      <c r="FS2472">
        <v>0</v>
      </c>
      <c r="FT2472">
        <v>0</v>
      </c>
      <c r="FU2472">
        <v>6323774.2210612493</v>
      </c>
      <c r="FV2472">
        <v>4675485.7812341079</v>
      </c>
      <c r="FW2472">
        <v>4847227.537927581</v>
      </c>
      <c r="GD2472">
        <f>AVERAGE(SAFADModel_final_000030[[#This Row],[AF306:Daylighting Reference Point 1 Illuminance '[lux'](Hourly)]:[AF102:Daylighting Reference Point 1 Illuminance '[lux'](Hourly)]])</f>
        <v>0</v>
      </c>
      <c r="GE2472">
        <f>AVERAGE(SAFADModel_final_000030[[#This Row],[IPD:Daylighting Reference Point 1 Illuminance '[lux'](Hourly)]:[AF211:Daylighting Reference Point 1 Illuminance '[lux'](Hourly)]])</f>
        <v>0</v>
      </c>
    </row>
    <row r="2473" spans="1:187" x14ac:dyDescent="0.25">
      <c r="A2473" s="1" t="s">
        <v>265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0</v>
      </c>
      <c r="FD2473">
        <v>0</v>
      </c>
      <c r="FE2473">
        <v>0</v>
      </c>
      <c r="FF2473">
        <v>0</v>
      </c>
      <c r="FG2473">
        <v>0</v>
      </c>
      <c r="FH2473">
        <v>0</v>
      </c>
      <c r="FI2473">
        <v>0</v>
      </c>
      <c r="FJ2473">
        <v>0</v>
      </c>
      <c r="FK2473">
        <v>0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>
        <v>0</v>
      </c>
      <c r="FR2473">
        <v>0</v>
      </c>
      <c r="FS2473">
        <v>0</v>
      </c>
      <c r="FT2473">
        <v>0</v>
      </c>
      <c r="FU2473">
        <v>6294216.9726093486</v>
      </c>
      <c r="FV2473">
        <v>4510274.5771712866</v>
      </c>
      <c r="FW2473">
        <v>4688584.1302654156</v>
      </c>
      <c r="GD2473">
        <f>AVERAGE(SAFADModel_final_000030[[#This Row],[AF306:Daylighting Reference Point 1 Illuminance '[lux'](Hourly)]:[AF102:Daylighting Reference Point 1 Illuminance '[lux'](Hourly)]])</f>
        <v>0</v>
      </c>
      <c r="GE2473">
        <f>AVERAGE(SAFADModel_final_000030[[#This Row],[IPD:Daylighting Reference Point 1 Illuminance '[lux'](Hourly)]:[AF211:Daylighting Reference Point 1 Illuminance '[lux'](Hourly)]])</f>
        <v>0</v>
      </c>
    </row>
    <row r="2474" spans="1:187" x14ac:dyDescent="0.25">
      <c r="A2474" s="1" t="s">
        <v>2651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0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0</v>
      </c>
      <c r="FD2474">
        <v>0</v>
      </c>
      <c r="FE2474">
        <v>0</v>
      </c>
      <c r="FF2474">
        <v>0</v>
      </c>
      <c r="FG2474">
        <v>0</v>
      </c>
      <c r="FH2474">
        <v>0</v>
      </c>
      <c r="FI2474">
        <v>0</v>
      </c>
      <c r="FJ2474">
        <v>0</v>
      </c>
      <c r="FK2474">
        <v>0</v>
      </c>
      <c r="FL2474">
        <v>0</v>
      </c>
      <c r="FM2474">
        <v>0</v>
      </c>
      <c r="FN2474">
        <v>0</v>
      </c>
      <c r="FO2474">
        <v>0</v>
      </c>
      <c r="FP2474">
        <v>0</v>
      </c>
      <c r="FQ2474">
        <v>0</v>
      </c>
      <c r="FR2474">
        <v>0</v>
      </c>
      <c r="FS2474">
        <v>0</v>
      </c>
      <c r="FT2474">
        <v>0</v>
      </c>
      <c r="FU2474">
        <v>5997668.4154615179</v>
      </c>
      <c r="FV2474">
        <v>4241646.014855478</v>
      </c>
      <c r="FW2474">
        <v>4437913.0694552613</v>
      </c>
      <c r="GD2474">
        <f>AVERAGE(SAFADModel_final_000030[[#This Row],[AF306:Daylighting Reference Point 1 Illuminance '[lux'](Hourly)]:[AF102:Daylighting Reference Point 1 Illuminance '[lux'](Hourly)]])</f>
        <v>0</v>
      </c>
      <c r="GE2474">
        <f>AVERAGE(SAFADModel_final_000030[[#This Row],[IPD:Daylighting Reference Point 1 Illuminance '[lux'](Hourly)]:[AF211:Daylighting Reference Point 1 Illuminance '[lux'](Hourly)]])</f>
        <v>0</v>
      </c>
    </row>
    <row r="2475" spans="1:187" x14ac:dyDescent="0.25">
      <c r="A2475" s="1" t="s">
        <v>2652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0</v>
      </c>
      <c r="EL2475">
        <v>0</v>
      </c>
      <c r="EM2475">
        <v>0</v>
      </c>
      <c r="EN2475">
        <v>0</v>
      </c>
      <c r="EO2475">
        <v>0</v>
      </c>
      <c r="EP2475">
        <v>0</v>
      </c>
      <c r="EQ2475">
        <v>0</v>
      </c>
      <c r="ER2475">
        <v>0</v>
      </c>
      <c r="ES2475">
        <v>0</v>
      </c>
      <c r="ET2475">
        <v>0</v>
      </c>
      <c r="EU2475">
        <v>0</v>
      </c>
      <c r="EV2475">
        <v>0</v>
      </c>
      <c r="EW2475">
        <v>0</v>
      </c>
      <c r="EX2475">
        <v>0</v>
      </c>
      <c r="EY2475">
        <v>0</v>
      </c>
      <c r="EZ2475">
        <v>0</v>
      </c>
      <c r="FA2475">
        <v>0</v>
      </c>
      <c r="FB2475">
        <v>0</v>
      </c>
      <c r="FC2475">
        <v>0</v>
      </c>
      <c r="FD2475">
        <v>0</v>
      </c>
      <c r="FE2475">
        <v>0</v>
      </c>
      <c r="FF2475">
        <v>0</v>
      </c>
      <c r="FG2475">
        <v>0</v>
      </c>
      <c r="FH2475">
        <v>0</v>
      </c>
      <c r="FI2475">
        <v>0</v>
      </c>
      <c r="FJ2475">
        <v>0</v>
      </c>
      <c r="FK2475">
        <v>0</v>
      </c>
      <c r="FL2475">
        <v>0</v>
      </c>
      <c r="FM2475">
        <v>0</v>
      </c>
      <c r="FN2475">
        <v>0</v>
      </c>
      <c r="FO2475">
        <v>0</v>
      </c>
      <c r="FP2475">
        <v>0</v>
      </c>
      <c r="FQ2475">
        <v>0</v>
      </c>
      <c r="FR2475">
        <v>0</v>
      </c>
      <c r="FS2475">
        <v>0</v>
      </c>
      <c r="FT2475">
        <v>0</v>
      </c>
      <c r="FU2475">
        <v>5701839.885175609</v>
      </c>
      <c r="FV2475">
        <v>3999810.7707828754</v>
      </c>
      <c r="FW2475">
        <v>4212308.8447363805</v>
      </c>
      <c r="GD2475">
        <f>AVERAGE(SAFADModel_final_000030[[#This Row],[AF306:Daylighting Reference Point 1 Illuminance '[lux'](Hourly)]:[AF102:Daylighting Reference Point 1 Illuminance '[lux'](Hourly)]])</f>
        <v>0</v>
      </c>
      <c r="GE2475">
        <f>AVERAGE(SAFADModel_final_000030[[#This Row],[IPD:Daylighting Reference Point 1 Illuminance '[lux'](Hourly)]:[AF211:Daylighting Reference Point 1 Illuminance '[lux'](Hourly)]])</f>
        <v>0</v>
      </c>
    </row>
    <row r="2476" spans="1:187" x14ac:dyDescent="0.25">
      <c r="A2476" s="1" t="s">
        <v>2653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0</v>
      </c>
      <c r="EL2476">
        <v>0</v>
      </c>
      <c r="EM2476">
        <v>0</v>
      </c>
      <c r="EN2476">
        <v>0</v>
      </c>
      <c r="EO2476">
        <v>0</v>
      </c>
      <c r="EP2476">
        <v>0</v>
      </c>
      <c r="EQ2476">
        <v>0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>
        <v>0</v>
      </c>
      <c r="FB2476">
        <v>0</v>
      </c>
      <c r="FC2476">
        <v>0</v>
      </c>
      <c r="FD2476">
        <v>0</v>
      </c>
      <c r="FE2476">
        <v>0</v>
      </c>
      <c r="FF2476">
        <v>0</v>
      </c>
      <c r="FG2476">
        <v>0</v>
      </c>
      <c r="FH2476">
        <v>0</v>
      </c>
      <c r="FI2476">
        <v>0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0</v>
      </c>
      <c r="FP2476">
        <v>0</v>
      </c>
      <c r="FQ2476">
        <v>0</v>
      </c>
      <c r="FR2476">
        <v>0</v>
      </c>
      <c r="FS2476">
        <v>0</v>
      </c>
      <c r="FT2476">
        <v>0</v>
      </c>
      <c r="FU2476">
        <v>5384076.9828581149</v>
      </c>
      <c r="FV2476">
        <v>3742803.0390904061</v>
      </c>
      <c r="FW2476">
        <v>3968923.1539230119</v>
      </c>
      <c r="GD2476">
        <f>AVERAGE(SAFADModel_final_000030[[#This Row],[AF306:Daylighting Reference Point 1 Illuminance '[lux'](Hourly)]:[AF102:Daylighting Reference Point 1 Illuminance '[lux'](Hourly)]])</f>
        <v>0</v>
      </c>
      <c r="GE2476">
        <f>AVERAGE(SAFADModel_final_000030[[#This Row],[IPD:Daylighting Reference Point 1 Illuminance '[lux'](Hourly)]:[AF211:Daylighting Reference Point 1 Illuminance '[lux'](Hourly)]])</f>
        <v>0</v>
      </c>
    </row>
    <row r="2477" spans="1:187" x14ac:dyDescent="0.25">
      <c r="A2477" s="1" t="s">
        <v>265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0</v>
      </c>
      <c r="EV2477">
        <v>0</v>
      </c>
      <c r="EW2477">
        <v>0</v>
      </c>
      <c r="EX2477">
        <v>0</v>
      </c>
      <c r="EY2477">
        <v>0</v>
      </c>
      <c r="EZ2477">
        <v>0</v>
      </c>
      <c r="FA2477">
        <v>0</v>
      </c>
      <c r="FB2477">
        <v>0</v>
      </c>
      <c r="FC2477">
        <v>0</v>
      </c>
      <c r="FD2477">
        <v>0</v>
      </c>
      <c r="FE2477">
        <v>0</v>
      </c>
      <c r="FF2477">
        <v>0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0</v>
      </c>
      <c r="FP2477">
        <v>0</v>
      </c>
      <c r="FQ2477">
        <v>0</v>
      </c>
      <c r="FR2477">
        <v>0</v>
      </c>
      <c r="FS2477">
        <v>0</v>
      </c>
      <c r="FT2477">
        <v>0</v>
      </c>
      <c r="FU2477">
        <v>4929612.3295950592</v>
      </c>
      <c r="FV2477">
        <v>3366213.472430211</v>
      </c>
      <c r="FW2477">
        <v>3611808.954782234</v>
      </c>
      <c r="GD2477">
        <f>AVERAGE(SAFADModel_final_000030[[#This Row],[AF306:Daylighting Reference Point 1 Illuminance '[lux'](Hourly)]:[AF102:Daylighting Reference Point 1 Illuminance '[lux'](Hourly)]])</f>
        <v>0</v>
      </c>
      <c r="GE2477">
        <f>AVERAGE(SAFADModel_final_000030[[#This Row],[IPD:Daylighting Reference Point 1 Illuminance '[lux'](Hourly)]:[AF211:Daylighting Reference Point 1 Illuminance '[lux'](Hourly)]])</f>
        <v>0</v>
      </c>
    </row>
    <row r="2478" spans="1:187" x14ac:dyDescent="0.25">
      <c r="A2478" s="1" t="s">
        <v>2655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0</v>
      </c>
      <c r="EZ2478">
        <v>0</v>
      </c>
      <c r="FA2478">
        <v>0</v>
      </c>
      <c r="FB2478">
        <v>0</v>
      </c>
      <c r="FC2478">
        <v>0</v>
      </c>
      <c r="FD2478">
        <v>0</v>
      </c>
      <c r="FE2478">
        <v>0</v>
      </c>
      <c r="FF2478">
        <v>0</v>
      </c>
      <c r="FG2478">
        <v>0</v>
      </c>
      <c r="FH2478">
        <v>0</v>
      </c>
      <c r="FI2478">
        <v>0</v>
      </c>
      <c r="FJ2478">
        <v>0</v>
      </c>
      <c r="FK2478">
        <v>0</v>
      </c>
      <c r="FL2478">
        <v>0</v>
      </c>
      <c r="FM2478">
        <v>0</v>
      </c>
      <c r="FN2478">
        <v>0</v>
      </c>
      <c r="FO2478">
        <v>0</v>
      </c>
      <c r="FP2478">
        <v>0</v>
      </c>
      <c r="FQ2478">
        <v>0</v>
      </c>
      <c r="FR2478">
        <v>0</v>
      </c>
      <c r="FS2478">
        <v>0</v>
      </c>
      <c r="FT2478">
        <v>0</v>
      </c>
      <c r="FU2478">
        <v>4462743.3692251602</v>
      </c>
      <c r="FV2478">
        <v>2982587.9850459904</v>
      </c>
      <c r="FW2478">
        <v>3244849.0700121522</v>
      </c>
      <c r="GD2478">
        <f>AVERAGE(SAFADModel_final_000030[[#This Row],[AF306:Daylighting Reference Point 1 Illuminance '[lux'](Hourly)]:[AF102:Daylighting Reference Point 1 Illuminance '[lux'](Hourly)]])</f>
        <v>0</v>
      </c>
      <c r="GE2478">
        <f>AVERAGE(SAFADModel_final_000030[[#This Row],[IPD:Daylighting Reference Point 1 Illuminance '[lux'](Hourly)]:[AF211:Daylighting Reference Point 1 Illuminance '[lux'](Hourly)]])</f>
        <v>0</v>
      </c>
    </row>
    <row r="2479" spans="1:187" x14ac:dyDescent="0.25">
      <c r="A2479" s="1" t="s">
        <v>2656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148.99130302086553</v>
      </c>
      <c r="BT2479">
        <v>64.853258148415819</v>
      </c>
      <c r="BU2479">
        <v>150.2962374696325</v>
      </c>
      <c r="BV2479">
        <v>122.32227268264681</v>
      </c>
      <c r="BW2479">
        <v>123.53054231423825</v>
      </c>
      <c r="BX2479">
        <v>152.13308382245907</v>
      </c>
      <c r="BY2479">
        <v>213.05699925711505</v>
      </c>
      <c r="BZ2479">
        <v>127.91479114500426</v>
      </c>
      <c r="CA2479">
        <v>219.08554707238997</v>
      </c>
      <c r="CB2479">
        <v>127.36709968570744</v>
      </c>
      <c r="CC2479">
        <v>167.60193889427174</v>
      </c>
      <c r="CD2479">
        <v>155.38872886936437</v>
      </c>
      <c r="CE2479">
        <v>199.76683173151923</v>
      </c>
      <c r="CF2479">
        <v>81.599351852129885</v>
      </c>
      <c r="CG2479">
        <v>83.20637276511836</v>
      </c>
      <c r="CH2479">
        <v>72.682374057080054</v>
      </c>
      <c r="CI2479">
        <v>77.899330936005882</v>
      </c>
      <c r="CJ2479">
        <v>78.91571024724108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0</v>
      </c>
      <c r="FA2479">
        <v>0</v>
      </c>
      <c r="FB2479">
        <v>0</v>
      </c>
      <c r="FC2479">
        <v>0</v>
      </c>
      <c r="FD2479">
        <v>0</v>
      </c>
      <c r="FE2479">
        <v>0</v>
      </c>
      <c r="FF2479">
        <v>0</v>
      </c>
      <c r="FG2479">
        <v>0</v>
      </c>
      <c r="FH2479">
        <v>0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0</v>
      </c>
      <c r="FQ2479">
        <v>0</v>
      </c>
      <c r="FR2479">
        <v>0</v>
      </c>
      <c r="FS2479">
        <v>0</v>
      </c>
      <c r="FT2479">
        <v>0</v>
      </c>
      <c r="FU2479">
        <v>4685969.3287761873</v>
      </c>
      <c r="FV2479">
        <v>3223476.3095711367</v>
      </c>
      <c r="FW2479">
        <v>3439927.7394209933</v>
      </c>
      <c r="GD2479">
        <f>AVERAGE(SAFADModel_final_000030[[#This Row],[AF306:Daylighting Reference Point 1 Illuminance '[lux'](Hourly)]:[AF102:Daylighting Reference Point 1 Illuminance '[lux'](Hourly)]])</f>
        <v>146.90933721475193</v>
      </c>
      <c r="GE2479">
        <f>AVERAGE(SAFADModel_final_000030[[#This Row],[IPD:Daylighting Reference Point 1 Illuminance '[lux'](Hourly)]:[AF211:Daylighting Reference Point 1 Illuminance '[lux'](Hourly)]])</f>
        <v>116.04752655982644</v>
      </c>
    </row>
    <row r="2480" spans="1:187" x14ac:dyDescent="0.25">
      <c r="A2480" s="1" t="s">
        <v>2657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884.56630120728676</v>
      </c>
      <c r="BT2480">
        <v>419.24959453741718</v>
      </c>
      <c r="BU2480">
        <v>943.51634499525096</v>
      </c>
      <c r="BV2480">
        <v>792.35941232760831</v>
      </c>
      <c r="BW2480">
        <v>799.63250035737246</v>
      </c>
      <c r="BX2480">
        <v>906.89379048022909</v>
      </c>
      <c r="BY2480">
        <v>1272.0888981437577</v>
      </c>
      <c r="BZ2480">
        <v>802.70966565157835</v>
      </c>
      <c r="CA2480">
        <v>1319.208588439368</v>
      </c>
      <c r="CB2480">
        <v>712.30111576761431</v>
      </c>
      <c r="CC2480">
        <v>978.75504558265618</v>
      </c>
      <c r="CD2480">
        <v>901.25452241069888</v>
      </c>
      <c r="CE2480">
        <v>1327.6545042241453</v>
      </c>
      <c r="CF2480">
        <v>491.98795247778497</v>
      </c>
      <c r="CG2480">
        <v>501.53654338886582</v>
      </c>
      <c r="CH2480">
        <v>435.90522128397328</v>
      </c>
      <c r="CI2480">
        <v>468.92886939842987</v>
      </c>
      <c r="CJ2480">
        <v>475.94024035997421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0</v>
      </c>
      <c r="EZ2480">
        <v>0</v>
      </c>
      <c r="FA2480">
        <v>0</v>
      </c>
      <c r="FB2480">
        <v>0</v>
      </c>
      <c r="FC2480">
        <v>0</v>
      </c>
      <c r="FD2480">
        <v>0</v>
      </c>
      <c r="FE2480">
        <v>0</v>
      </c>
      <c r="FF2480">
        <v>0</v>
      </c>
      <c r="FG2480">
        <v>0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0</v>
      </c>
      <c r="FS2480">
        <v>0</v>
      </c>
      <c r="FT2480">
        <v>0</v>
      </c>
      <c r="FU2480">
        <v>5337958.1021090709</v>
      </c>
      <c r="FV2480">
        <v>3823052.6036755438</v>
      </c>
      <c r="FW2480">
        <v>3960192.8634716771</v>
      </c>
      <c r="GD2480">
        <f>AVERAGE(SAFADModel_final_000030[[#This Row],[AF306:Daylighting Reference Point 1 Illuminance '[lux'](Hourly)]:[AF102:Daylighting Reference Point 1 Illuminance '[lux'](Hourly)]])</f>
        <v>904.46945512665218</v>
      </c>
      <c r="GE2480">
        <f>AVERAGE(SAFADModel_final_000030[[#This Row],[IPD:Daylighting Reference Point 1 Illuminance '[lux'](Hourly)]:[AF211:Daylighting Reference Point 1 Illuminance '[lux'](Hourly)]])</f>
        <v>699.36266832157139</v>
      </c>
    </row>
    <row r="2481" spans="1:187" x14ac:dyDescent="0.25">
      <c r="A2481" s="1" t="s">
        <v>2658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1587.9773269440448</v>
      </c>
      <c r="BT2481">
        <v>753.7075680630436</v>
      </c>
      <c r="BU2481">
        <v>1753.7200834562261</v>
      </c>
      <c r="BV2481">
        <v>1482.5403125109985</v>
      </c>
      <c r="BW2481">
        <v>1496.0934226443012</v>
      </c>
      <c r="BX2481">
        <v>1689.1053073496287</v>
      </c>
      <c r="BY2481">
        <v>2396.2897516961934</v>
      </c>
      <c r="BZ2481">
        <v>1471.699675990739</v>
      </c>
      <c r="CA2481">
        <v>2437.6486303885022</v>
      </c>
      <c r="CB2481">
        <v>1325.5105504592418</v>
      </c>
      <c r="CC2481">
        <v>1800.0318262257076</v>
      </c>
      <c r="CD2481">
        <v>1697.4964757597252</v>
      </c>
      <c r="CE2481">
        <v>2644.5416073065621</v>
      </c>
      <c r="CF2481">
        <v>949.8457930415949</v>
      </c>
      <c r="CG2481">
        <v>968.36863546914708</v>
      </c>
      <c r="CH2481">
        <v>837.85575373643985</v>
      </c>
      <c r="CI2481">
        <v>902.73145818523142</v>
      </c>
      <c r="CJ2481">
        <v>907.91218880079759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0</v>
      </c>
      <c r="FC2481">
        <v>0</v>
      </c>
      <c r="FD2481">
        <v>0</v>
      </c>
      <c r="FE2481">
        <v>0</v>
      </c>
      <c r="FF2481">
        <v>0</v>
      </c>
      <c r="FG2481">
        <v>0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0</v>
      </c>
      <c r="FS2481">
        <v>0</v>
      </c>
      <c r="FT2481">
        <v>0</v>
      </c>
      <c r="FU2481">
        <v>6160705.6045275787</v>
      </c>
      <c r="FV2481">
        <v>4459384.0073440224</v>
      </c>
      <c r="FW2481">
        <v>4526474.6983815739</v>
      </c>
      <c r="GD2481">
        <f>AVERAGE(SAFADModel_final_000030[[#This Row],[AF306:Daylighting Reference Point 1 Illuminance '[lux'](Hourly)]:[AF102:Daylighting Reference Point 1 Illuminance '[lux'](Hourly)]])</f>
        <v>1674.309119893742</v>
      </c>
      <c r="GE2481">
        <f>AVERAGE(SAFADModel_final_000030[[#This Row],[IPD:Daylighting Reference Point 1 Illuminance '[lux'](Hourly)]:[AF211:Daylighting Reference Point 1 Illuminance '[lux'](Hourly)]])</f>
        <v>1337.1438098871608</v>
      </c>
    </row>
    <row r="2482" spans="1:187" x14ac:dyDescent="0.25">
      <c r="A2482" s="1" t="s">
        <v>2659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1947.5249994032383</v>
      </c>
      <c r="BT2482">
        <v>946.88342453733458</v>
      </c>
      <c r="BU2482">
        <v>2186.5991393316635</v>
      </c>
      <c r="BV2482">
        <v>1870.1254934947194</v>
      </c>
      <c r="BW2482">
        <v>1887.1285878524686</v>
      </c>
      <c r="BX2482">
        <v>2130.8860146463844</v>
      </c>
      <c r="BY2482">
        <v>3059.2453942498692</v>
      </c>
      <c r="BZ2482">
        <v>1864.9334624565151</v>
      </c>
      <c r="CA2482">
        <v>3111.939902863689</v>
      </c>
      <c r="CB2482">
        <v>1745.2434671737094</v>
      </c>
      <c r="CC2482">
        <v>2364.7406922170339</v>
      </c>
      <c r="CD2482">
        <v>2274.6951811005742</v>
      </c>
      <c r="CE2482">
        <v>3336.3299764094663</v>
      </c>
      <c r="CF2482">
        <v>1274.625442640154</v>
      </c>
      <c r="CG2482">
        <v>1299.3143364028595</v>
      </c>
      <c r="CH2482">
        <v>1126.7929055439156</v>
      </c>
      <c r="CI2482">
        <v>1207.7747773732133</v>
      </c>
      <c r="CJ2482">
        <v>1212.0552680272333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0</v>
      </c>
      <c r="FA2482">
        <v>0</v>
      </c>
      <c r="FB2482">
        <v>0</v>
      </c>
      <c r="FC2482">
        <v>0</v>
      </c>
      <c r="FD2482">
        <v>0</v>
      </c>
      <c r="FE2482">
        <v>0</v>
      </c>
      <c r="FF2482">
        <v>0</v>
      </c>
      <c r="FG2482">
        <v>0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0</v>
      </c>
      <c r="FQ2482">
        <v>0</v>
      </c>
      <c r="FR2482">
        <v>0</v>
      </c>
      <c r="FS2482">
        <v>0</v>
      </c>
      <c r="FT2482">
        <v>0</v>
      </c>
      <c r="FU2482">
        <v>6383123.8151730457</v>
      </c>
      <c r="FV2482">
        <v>4977352.5945263151</v>
      </c>
      <c r="FW2482">
        <v>4994412.5580860497</v>
      </c>
      <c r="GD2482">
        <f>AVERAGE(SAFADModel_final_000030[[#This Row],[AF306:Daylighting Reference Point 1 Illuminance '[lux'](Hourly)]:[AF102:Daylighting Reference Point 1 Illuminance '[lux'](Hourly)]])</f>
        <v>2111.6962687595424</v>
      </c>
      <c r="GE2482">
        <f>AVERAGE(SAFADModel_final_000030[[#This Row],[IPD:Daylighting Reference Point 1 Illuminance '[lux'](Hourly)]:[AF211:Daylighting Reference Point 1 Illuminance '[lux'](Hourly)]])</f>
        <v>1760.1746718764623</v>
      </c>
    </row>
    <row r="2483" spans="1:187" x14ac:dyDescent="0.25">
      <c r="A2483" s="1" t="s">
        <v>266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1900.6827196658223</v>
      </c>
      <c r="BT2483">
        <v>940.43821554248041</v>
      </c>
      <c r="BU2483">
        <v>2132.4528781412787</v>
      </c>
      <c r="BV2483">
        <v>1859.3881648752413</v>
      </c>
      <c r="BW2483">
        <v>1876.3337690779833</v>
      </c>
      <c r="BX2483">
        <v>2160.5627115521256</v>
      </c>
      <c r="BY2483">
        <v>3096.0972596808533</v>
      </c>
      <c r="BZ2483">
        <v>1888.2256538928777</v>
      </c>
      <c r="CA2483">
        <v>3237.7643629177333</v>
      </c>
      <c r="CB2483">
        <v>1921.1219572644459</v>
      </c>
      <c r="CC2483">
        <v>2560.3723335075811</v>
      </c>
      <c r="CD2483">
        <v>2574.8884359312419</v>
      </c>
      <c r="CE2483">
        <v>3317.5320399894022</v>
      </c>
      <c r="CF2483">
        <v>1407.9761531014956</v>
      </c>
      <c r="CG2483">
        <v>1434.5529643529565</v>
      </c>
      <c r="CH2483">
        <v>1256.73910829182</v>
      </c>
      <c r="CI2483">
        <v>1328.0596773624038</v>
      </c>
      <c r="CJ2483">
        <v>1331.2012624882725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0</v>
      </c>
      <c r="FA2483">
        <v>0</v>
      </c>
      <c r="FB2483">
        <v>0</v>
      </c>
      <c r="FC2483">
        <v>0</v>
      </c>
      <c r="FD2483">
        <v>0</v>
      </c>
      <c r="FE2483">
        <v>0</v>
      </c>
      <c r="FF2483">
        <v>0</v>
      </c>
      <c r="FG2483">
        <v>0</v>
      </c>
      <c r="FH2483">
        <v>0</v>
      </c>
      <c r="FI2483">
        <v>0</v>
      </c>
      <c r="FJ2483">
        <v>0</v>
      </c>
      <c r="FK2483">
        <v>0</v>
      </c>
      <c r="FL2483">
        <v>0</v>
      </c>
      <c r="FM2483">
        <v>0</v>
      </c>
      <c r="FN2483">
        <v>0</v>
      </c>
      <c r="FO2483">
        <v>0</v>
      </c>
      <c r="FP2483">
        <v>0</v>
      </c>
      <c r="FQ2483">
        <v>0</v>
      </c>
      <c r="FR2483">
        <v>0</v>
      </c>
      <c r="FS2483">
        <v>0</v>
      </c>
      <c r="FT2483">
        <v>0</v>
      </c>
      <c r="FU2483">
        <v>6414083.0813688394</v>
      </c>
      <c r="FV2483">
        <v>5512082.5151871592</v>
      </c>
      <c r="FW2483">
        <v>5489583.4678929709</v>
      </c>
      <c r="GD2483">
        <f>AVERAGE(SAFADModel_final_000030[[#This Row],[AF306:Daylighting Reference Point 1 Illuminance '[lux'](Hourly)]:[AF102:Daylighting Reference Point 1 Illuminance '[lux'](Hourly)]])</f>
        <v>2121.3273039273772</v>
      </c>
      <c r="GE2483">
        <f>AVERAGE(SAFADModel_final_000030[[#This Row],[IPD:Daylighting Reference Point 1 Illuminance '[lux'](Hourly)]:[AF211:Daylighting Reference Point 1 Illuminance '[lux'](Hourly)]])</f>
        <v>1903.6048813655134</v>
      </c>
    </row>
    <row r="2484" spans="1:187" x14ac:dyDescent="0.25">
      <c r="A2484" s="1" t="s">
        <v>2661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1529.2556374578071</v>
      </c>
      <c r="BT2484">
        <v>758.39263675600944</v>
      </c>
      <c r="BU2484">
        <v>1679.2956621844878</v>
      </c>
      <c r="BV2484">
        <v>1502.713282961359</v>
      </c>
      <c r="BW2484">
        <v>1516.993433488519</v>
      </c>
      <c r="BX2484">
        <v>1847.9310932063127</v>
      </c>
      <c r="BY2484">
        <v>2589.6480419194809</v>
      </c>
      <c r="BZ2484">
        <v>1557.6211818669181</v>
      </c>
      <c r="CA2484">
        <v>2851.0764275702309</v>
      </c>
      <c r="CB2484">
        <v>1834.1302752259387</v>
      </c>
      <c r="CC2484">
        <v>2365.7285028352667</v>
      </c>
      <c r="CD2484">
        <v>2527.6627968937114</v>
      </c>
      <c r="CE2484">
        <v>2613.5916195068917</v>
      </c>
      <c r="CF2484">
        <v>1308.8488162798612</v>
      </c>
      <c r="CG2484">
        <v>1332.722001055228</v>
      </c>
      <c r="CH2484">
        <v>1186.592243782271</v>
      </c>
      <c r="CI2484">
        <v>1224.4432603395642</v>
      </c>
      <c r="CJ2484">
        <v>1225.8855999138468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0</v>
      </c>
      <c r="EW2484">
        <v>0</v>
      </c>
      <c r="EX2484">
        <v>0</v>
      </c>
      <c r="EY2484">
        <v>0</v>
      </c>
      <c r="EZ2484">
        <v>0</v>
      </c>
      <c r="FA2484">
        <v>0</v>
      </c>
      <c r="FB2484">
        <v>0</v>
      </c>
      <c r="FC2484">
        <v>0</v>
      </c>
      <c r="FD2484">
        <v>0</v>
      </c>
      <c r="FE2484">
        <v>0</v>
      </c>
      <c r="FF2484">
        <v>0</v>
      </c>
      <c r="FG2484">
        <v>0</v>
      </c>
      <c r="FH2484">
        <v>0</v>
      </c>
      <c r="FI2484">
        <v>0</v>
      </c>
      <c r="FJ2484">
        <v>0</v>
      </c>
      <c r="FK2484">
        <v>0</v>
      </c>
      <c r="FL2484">
        <v>0</v>
      </c>
      <c r="FM2484">
        <v>0</v>
      </c>
      <c r="FN2484">
        <v>0</v>
      </c>
      <c r="FO2484">
        <v>0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6440280.8773285579</v>
      </c>
      <c r="FV2484">
        <v>6028920.2317785434</v>
      </c>
      <c r="FW2484">
        <v>5977750.798592479</v>
      </c>
      <c r="GD2484">
        <f>AVERAGE(SAFADModel_final_000030[[#This Row],[AF306:Daylighting Reference Point 1 Illuminance '[lux'](Hourly)]:[AF102:Daylighting Reference Point 1 Illuminance '[lux'](Hourly)]])</f>
        <v>1759.2141552679029</v>
      </c>
      <c r="GE2484">
        <f>AVERAGE(SAFADModel_final_000030[[#This Row],[IPD:Daylighting Reference Point 1 Illuminance '[lux'](Hourly)]:[AF211:Daylighting Reference Point 1 Illuminance '[lux'](Hourly)]])</f>
        <v>1735.5116795369534</v>
      </c>
    </row>
    <row r="2485" spans="1:187" x14ac:dyDescent="0.25">
      <c r="A2485" s="1" t="s">
        <v>2662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1109.9085903142129</v>
      </c>
      <c r="BT2485">
        <v>542.21751718130668</v>
      </c>
      <c r="BU2485">
        <v>1178.1375231159361</v>
      </c>
      <c r="BV2485">
        <v>1086.533685551811</v>
      </c>
      <c r="BW2485">
        <v>1097.6744737354481</v>
      </c>
      <c r="BX2485">
        <v>1474.2631174272713</v>
      </c>
      <c r="BY2485">
        <v>1999.1308079531566</v>
      </c>
      <c r="BZ2485">
        <v>1145.0382329245031</v>
      </c>
      <c r="CA2485">
        <v>2375.1901679205821</v>
      </c>
      <c r="CB2485">
        <v>1640.1485423375514</v>
      </c>
      <c r="CC2485">
        <v>2042.4350435037575</v>
      </c>
      <c r="CD2485">
        <v>2352.55317926422</v>
      </c>
      <c r="CE2485">
        <v>1827.1285692567644</v>
      </c>
      <c r="CF2485">
        <v>1109.099712793826</v>
      </c>
      <c r="CG2485">
        <v>1128.6399715494724</v>
      </c>
      <c r="CH2485">
        <v>1024.9629604127749</v>
      </c>
      <c r="CI2485">
        <v>1025.7524033072868</v>
      </c>
      <c r="CJ2485">
        <v>1025.8294618251273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0</v>
      </c>
      <c r="EY2485">
        <v>0</v>
      </c>
      <c r="EZ2485">
        <v>0</v>
      </c>
      <c r="FA2485">
        <v>0</v>
      </c>
      <c r="FB2485">
        <v>0</v>
      </c>
      <c r="FC2485">
        <v>0</v>
      </c>
      <c r="FD2485">
        <v>0</v>
      </c>
      <c r="FE2485">
        <v>0</v>
      </c>
      <c r="FF2485">
        <v>0</v>
      </c>
      <c r="FG2485">
        <v>0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0</v>
      </c>
      <c r="FN2485">
        <v>0</v>
      </c>
      <c r="FO2485">
        <v>0</v>
      </c>
      <c r="FP2485">
        <v>0</v>
      </c>
      <c r="FQ2485">
        <v>0</v>
      </c>
      <c r="FR2485">
        <v>0</v>
      </c>
      <c r="FS2485">
        <v>0</v>
      </c>
      <c r="FT2485">
        <v>0</v>
      </c>
      <c r="FU2485">
        <v>6471813.4285164094</v>
      </c>
      <c r="FV2485">
        <v>6446463.3427283717</v>
      </c>
      <c r="FW2485">
        <v>6420496.4281001138</v>
      </c>
      <c r="GD2485">
        <f>AVERAGE(SAFADModel_final_000030[[#This Row],[AF306:Daylighting Reference Point 1 Illuminance '[lux'](Hourly)]:[AF102:Daylighting Reference Point 1 Illuminance '[lux'](Hourly)]])</f>
        <v>1334.2326795693587</v>
      </c>
      <c r="GE2485">
        <f>AVERAGE(SAFADModel_final_000030[[#This Row],[IPD:Daylighting Reference Point 1 Illuminance '[lux'](Hourly)]:[AF211:Daylighting Reference Point 1 Illuminance '[lux'](Hourly)]])</f>
        <v>1464.0610938056425</v>
      </c>
    </row>
    <row r="2486" spans="1:187" x14ac:dyDescent="0.25">
      <c r="A2486" s="1" t="s">
        <v>2663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1077.7364425451133</v>
      </c>
      <c r="BT2486">
        <v>541.07166892666407</v>
      </c>
      <c r="BU2486">
        <v>1135.6075330191825</v>
      </c>
      <c r="BV2486">
        <v>1072.68344358117</v>
      </c>
      <c r="BW2486">
        <v>1083.3917012451818</v>
      </c>
      <c r="BX2486">
        <v>1599.8215392896916</v>
      </c>
      <c r="BY2486">
        <v>2202.3166910035548</v>
      </c>
      <c r="BZ2486">
        <v>1149.8654390483355</v>
      </c>
      <c r="CA2486">
        <v>2994.4786256211028</v>
      </c>
      <c r="CB2486">
        <v>1964.760369089757</v>
      </c>
      <c r="CC2486">
        <v>2513.5904069735943</v>
      </c>
      <c r="CD2486">
        <v>3176.2380351014981</v>
      </c>
      <c r="CE2486">
        <v>1828.0434008667169</v>
      </c>
      <c r="CF2486">
        <v>1303.7331905530798</v>
      </c>
      <c r="CG2486">
        <v>1326.3587423345891</v>
      </c>
      <c r="CH2486">
        <v>1225.3484350969247</v>
      </c>
      <c r="CI2486">
        <v>1214.6040163804316</v>
      </c>
      <c r="CJ2486">
        <v>1214.4523267800953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>
        <v>0</v>
      </c>
      <c r="FA2486">
        <v>0</v>
      </c>
      <c r="FB2486">
        <v>0</v>
      </c>
      <c r="FC2486">
        <v>0</v>
      </c>
      <c r="FD2486">
        <v>0</v>
      </c>
      <c r="FE2486">
        <v>0</v>
      </c>
      <c r="FF2486">
        <v>0</v>
      </c>
      <c r="FG2486">
        <v>0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0</v>
      </c>
      <c r="FN2486">
        <v>0</v>
      </c>
      <c r="FO2486">
        <v>0</v>
      </c>
      <c r="FP2486">
        <v>0</v>
      </c>
      <c r="FQ2486">
        <v>0</v>
      </c>
      <c r="FR2486">
        <v>0</v>
      </c>
      <c r="FS2486">
        <v>0</v>
      </c>
      <c r="FT2486">
        <v>0</v>
      </c>
      <c r="FU2486">
        <v>6499909.2216337919</v>
      </c>
      <c r="FV2486">
        <v>6499909.2216337919</v>
      </c>
      <c r="FW2486">
        <v>6499909.2216337919</v>
      </c>
      <c r="GD2486">
        <f>AVERAGE(SAFADModel_final_000030[[#This Row],[AF306:Daylighting Reference Point 1 Illuminance '[lux'](Hourly)]:[AF102:Daylighting Reference Point 1 Illuminance '[lux'](Hourly)]])</f>
        <v>1428.5525649199997</v>
      </c>
      <c r="GE2486">
        <f>AVERAGE(SAFADModel_final_000030[[#This Row],[IPD:Daylighting Reference Point 1 Illuminance '[lux'](Hourly)]:[AF211:Daylighting Reference Point 1 Illuminance '[lux'](Hourly)]])</f>
        <v>1751.9032136862984</v>
      </c>
    </row>
    <row r="2487" spans="1:187" x14ac:dyDescent="0.25">
      <c r="A2487" s="1" t="s">
        <v>2664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1248.4789462645513</v>
      </c>
      <c r="BT2487">
        <v>654.21884500643898</v>
      </c>
      <c r="BU2487">
        <v>1335.5011172061784</v>
      </c>
      <c r="BV2487">
        <v>1267.621759249854</v>
      </c>
      <c r="BW2487">
        <v>1279.2080567457315</v>
      </c>
      <c r="BX2487">
        <v>1929.3095652231034</v>
      </c>
      <c r="BY2487">
        <v>2752.719104193548</v>
      </c>
      <c r="BZ2487">
        <v>1370.5406446217733</v>
      </c>
      <c r="CA2487">
        <v>4068.2701429727622</v>
      </c>
      <c r="CB2487">
        <v>2457.6387564066622</v>
      </c>
      <c r="CC2487">
        <v>3280.9689170280667</v>
      </c>
      <c r="CD2487">
        <v>4349.7149846295424</v>
      </c>
      <c r="CE2487">
        <v>2232.1577328216949</v>
      </c>
      <c r="CF2487">
        <v>1655.2105350342272</v>
      </c>
      <c r="CG2487">
        <v>1683.9060076701762</v>
      </c>
      <c r="CH2487">
        <v>1562.3161075665648</v>
      </c>
      <c r="CI2487">
        <v>1562.2948018093255</v>
      </c>
      <c r="CJ2487">
        <v>1562.6223346081058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0</v>
      </c>
      <c r="EO2487">
        <v>0</v>
      </c>
      <c r="EP2487">
        <v>0</v>
      </c>
      <c r="EQ2487">
        <v>0</v>
      </c>
      <c r="ER2487">
        <v>0</v>
      </c>
      <c r="ES2487">
        <v>0</v>
      </c>
      <c r="ET2487">
        <v>0</v>
      </c>
      <c r="EU2487">
        <v>0</v>
      </c>
      <c r="EV2487">
        <v>0</v>
      </c>
      <c r="EW2487">
        <v>0</v>
      </c>
      <c r="EX2487">
        <v>0</v>
      </c>
      <c r="EY2487">
        <v>0</v>
      </c>
      <c r="EZ2487">
        <v>0</v>
      </c>
      <c r="FA2487">
        <v>0</v>
      </c>
      <c r="FB2487">
        <v>0</v>
      </c>
      <c r="FC2487">
        <v>0</v>
      </c>
      <c r="FD2487">
        <v>0</v>
      </c>
      <c r="FE2487">
        <v>0</v>
      </c>
      <c r="FF2487">
        <v>0</v>
      </c>
      <c r="FG2487">
        <v>0</v>
      </c>
      <c r="FH2487">
        <v>0</v>
      </c>
      <c r="FI2487">
        <v>0</v>
      </c>
      <c r="FJ2487">
        <v>0</v>
      </c>
      <c r="FK2487">
        <v>0</v>
      </c>
      <c r="FL2487">
        <v>0</v>
      </c>
      <c r="FM2487">
        <v>0</v>
      </c>
      <c r="FN2487">
        <v>0</v>
      </c>
      <c r="FO2487">
        <v>0</v>
      </c>
      <c r="FP2487">
        <v>0</v>
      </c>
      <c r="FQ2487">
        <v>0</v>
      </c>
      <c r="FR2487">
        <v>0</v>
      </c>
      <c r="FS2487">
        <v>0</v>
      </c>
      <c r="FT2487">
        <v>0</v>
      </c>
      <c r="FU2487">
        <v>6512322.2931783851</v>
      </c>
      <c r="FV2487">
        <v>6512322.2931783851</v>
      </c>
      <c r="FW2487">
        <v>6512322.2931783851</v>
      </c>
      <c r="GD2487">
        <f>AVERAGE(SAFADModel_final_000030[[#This Row],[AF306:Daylighting Reference Point 1 Illuminance '[lux'](Hourly)]:[AF102:Daylighting Reference Point 1 Illuminance '[lux'](Hourly)]])</f>
        <v>1767.3186868315488</v>
      </c>
      <c r="GE2487">
        <f>AVERAGE(SAFADModel_final_000030[[#This Row],[IPD:Daylighting Reference Point 1 Illuminance '[lux'](Hourly)]:[AF211:Daylighting Reference Point 1 Illuminance '[lux'](Hourly)]])</f>
        <v>2260.7589086193743</v>
      </c>
    </row>
    <row r="2488" spans="1:187" x14ac:dyDescent="0.25">
      <c r="A2488" s="1" t="s">
        <v>266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1210.7891142878232</v>
      </c>
      <c r="BT2488">
        <v>644.21745377707623</v>
      </c>
      <c r="BU2488">
        <v>1278.7827089819036</v>
      </c>
      <c r="BV2488">
        <v>1225.8697514069131</v>
      </c>
      <c r="BW2488">
        <v>1236.8853050162031</v>
      </c>
      <c r="BX2488">
        <v>1985.0746490180225</v>
      </c>
      <c r="BY2488">
        <v>2855.4811024713295</v>
      </c>
      <c r="BZ2488">
        <v>1338.3653100621216</v>
      </c>
      <c r="CA2488">
        <v>4533.7565026316961</v>
      </c>
      <c r="CB2488">
        <v>2599.3734324975026</v>
      </c>
      <c r="CC2488">
        <v>3519.9199422794518</v>
      </c>
      <c r="CD2488">
        <v>4857.7297431603865</v>
      </c>
      <c r="CE2488">
        <v>2129.1950111892907</v>
      </c>
      <c r="CF2488">
        <v>1675.5695807750324</v>
      </c>
      <c r="CG2488">
        <v>1705.4969812060128</v>
      </c>
      <c r="CH2488">
        <v>1589.0486211161633</v>
      </c>
      <c r="CI2488">
        <v>1589.9171628840331</v>
      </c>
      <c r="CJ2488">
        <v>1590.352204314242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0</v>
      </c>
      <c r="EL2488">
        <v>0</v>
      </c>
      <c r="EM2488">
        <v>0</v>
      </c>
      <c r="EN2488">
        <v>0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0</v>
      </c>
      <c r="EU2488">
        <v>0</v>
      </c>
      <c r="EV2488">
        <v>0</v>
      </c>
      <c r="EW2488">
        <v>0</v>
      </c>
      <c r="EX2488">
        <v>0</v>
      </c>
      <c r="EY2488">
        <v>0</v>
      </c>
      <c r="EZ2488">
        <v>0</v>
      </c>
      <c r="FA2488">
        <v>0</v>
      </c>
      <c r="FB2488">
        <v>0</v>
      </c>
      <c r="FC2488">
        <v>0</v>
      </c>
      <c r="FD2488">
        <v>0</v>
      </c>
      <c r="FE2488">
        <v>0</v>
      </c>
      <c r="FF2488">
        <v>0</v>
      </c>
      <c r="FG2488">
        <v>0</v>
      </c>
      <c r="FH2488">
        <v>0</v>
      </c>
      <c r="FI2488">
        <v>0</v>
      </c>
      <c r="FJ2488">
        <v>0</v>
      </c>
      <c r="FK2488">
        <v>0</v>
      </c>
      <c r="FL2488">
        <v>0</v>
      </c>
      <c r="FM2488">
        <v>0</v>
      </c>
      <c r="FN2488">
        <v>0</v>
      </c>
      <c r="FO2488">
        <v>0</v>
      </c>
      <c r="FP2488">
        <v>0</v>
      </c>
      <c r="FQ2488">
        <v>0</v>
      </c>
      <c r="FR2488">
        <v>0</v>
      </c>
      <c r="FS2488">
        <v>0</v>
      </c>
      <c r="FT2488">
        <v>0</v>
      </c>
      <c r="FU2488">
        <v>6498556.8265790362</v>
      </c>
      <c r="FV2488">
        <v>6498556.8265790362</v>
      </c>
      <c r="FW2488">
        <v>6498556.8265790362</v>
      </c>
      <c r="GD2488">
        <f>AVERAGE(SAFADModel_final_000030[[#This Row],[AF306:Daylighting Reference Point 1 Illuminance '[lux'](Hourly)]:[AF102:Daylighting Reference Point 1 Illuminance '[lux'](Hourly)]])</f>
        <v>1812.1357664058987</v>
      </c>
      <c r="GE2488">
        <f>AVERAGE(SAFADModel_final_000030[[#This Row],[IPD:Daylighting Reference Point 1 Illuminance '[lux'](Hourly)]:[AF211:Daylighting Reference Point 1 Illuminance '[lux'](Hourly)]])</f>
        <v>2361.8447421580131</v>
      </c>
    </row>
    <row r="2489" spans="1:187" x14ac:dyDescent="0.25">
      <c r="A2489" s="1" t="s">
        <v>2666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955.32379474886113</v>
      </c>
      <c r="BT2489">
        <v>513.29632580191799</v>
      </c>
      <c r="BU2489">
        <v>1008.1194697365469</v>
      </c>
      <c r="BV2489">
        <v>966.34840002547128</v>
      </c>
      <c r="BW2489">
        <v>974.86291862991129</v>
      </c>
      <c r="BX2489">
        <v>1590.259401104423</v>
      </c>
      <c r="BY2489">
        <v>2297.3694436476217</v>
      </c>
      <c r="BZ2489">
        <v>1057.3432862497045</v>
      </c>
      <c r="CA2489">
        <v>5019.6597139206533</v>
      </c>
      <c r="CB2489">
        <v>2067.1914418173988</v>
      </c>
      <c r="CC2489">
        <v>2816.8545077212289</v>
      </c>
      <c r="CD2489">
        <v>5226.4602369926733</v>
      </c>
      <c r="CE2489">
        <v>1646.2277001067632</v>
      </c>
      <c r="CF2489">
        <v>1296.20062419703</v>
      </c>
      <c r="CG2489">
        <v>1319.7250838499824</v>
      </c>
      <c r="CH2489">
        <v>1228.6900660429042</v>
      </c>
      <c r="CI2489">
        <v>1233.4491394527395</v>
      </c>
      <c r="CJ2489">
        <v>1233.9071210479383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0</v>
      </c>
      <c r="EM2489">
        <v>0</v>
      </c>
      <c r="EN2489">
        <v>0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0</v>
      </c>
      <c r="EY2489">
        <v>0</v>
      </c>
      <c r="EZ2489">
        <v>0</v>
      </c>
      <c r="FA2489">
        <v>0</v>
      </c>
      <c r="FB2489">
        <v>0</v>
      </c>
      <c r="FC2489">
        <v>0</v>
      </c>
      <c r="FD2489">
        <v>0</v>
      </c>
      <c r="FE2489">
        <v>0</v>
      </c>
      <c r="FF2489">
        <v>0</v>
      </c>
      <c r="FG2489">
        <v>0</v>
      </c>
      <c r="FH2489">
        <v>0</v>
      </c>
      <c r="FI2489">
        <v>0</v>
      </c>
      <c r="FJ2489">
        <v>0</v>
      </c>
      <c r="FK2489">
        <v>0</v>
      </c>
      <c r="FL2489">
        <v>0</v>
      </c>
      <c r="FM2489">
        <v>0</v>
      </c>
      <c r="FN2489">
        <v>0</v>
      </c>
      <c r="FO2489">
        <v>0</v>
      </c>
      <c r="FP2489">
        <v>0</v>
      </c>
      <c r="FQ2489">
        <v>0</v>
      </c>
      <c r="FR2489">
        <v>0</v>
      </c>
      <c r="FS2489">
        <v>0</v>
      </c>
      <c r="FT2489">
        <v>0</v>
      </c>
      <c r="FU2489">
        <v>6465724.0680458089</v>
      </c>
      <c r="FV2489">
        <v>6465724.0680458089</v>
      </c>
      <c r="FW2489">
        <v>6465724.0680458089</v>
      </c>
      <c r="GD2489">
        <f>AVERAGE(SAFADModel_final_000030[[#This Row],[AF306:Daylighting Reference Point 1 Illuminance '[lux'](Hourly)]:[AF102:Daylighting Reference Point 1 Illuminance '[lux'](Hourly)]])</f>
        <v>1598.0647504294568</v>
      </c>
      <c r="GE2489">
        <f>AVERAGE(SAFADModel_final_000030[[#This Row],[IPD:Daylighting Reference Point 1 Illuminance '[lux'](Hourly)]:[AF211:Daylighting Reference Point 1 Illuminance '[lux'](Hourly)]])</f>
        <v>2007.6339912476283</v>
      </c>
    </row>
    <row r="2490" spans="1:187" x14ac:dyDescent="0.25">
      <c r="A2490" s="1" t="s">
        <v>2667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545.13533218446184</v>
      </c>
      <c r="BT2490">
        <v>295.24161476160833</v>
      </c>
      <c r="BU2490">
        <v>577.22980278522562</v>
      </c>
      <c r="BV2490">
        <v>551.13520875242784</v>
      </c>
      <c r="BW2490">
        <v>555.89960545508859</v>
      </c>
      <c r="BX2490">
        <v>1409.8689283697265</v>
      </c>
      <c r="BY2490">
        <v>1811.6909025611424</v>
      </c>
      <c r="BZ2490">
        <v>602.66847318462658</v>
      </c>
      <c r="CA2490">
        <v>3101.0131637736872</v>
      </c>
      <c r="CB2490">
        <v>1656.2640154074732</v>
      </c>
      <c r="CC2490">
        <v>2071.4151092146726</v>
      </c>
      <c r="CD2490">
        <v>3162.9243282051921</v>
      </c>
      <c r="CE2490">
        <v>914.97653422952919</v>
      </c>
      <c r="CF2490">
        <v>709.23272368974494</v>
      </c>
      <c r="CG2490">
        <v>722.08366845411865</v>
      </c>
      <c r="CH2490">
        <v>670.70270832683889</v>
      </c>
      <c r="CI2490">
        <v>675.98143948416737</v>
      </c>
      <c r="CJ2490">
        <v>676.30226735101371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0</v>
      </c>
      <c r="EO2490">
        <v>0</v>
      </c>
      <c r="EP2490">
        <v>0</v>
      </c>
      <c r="EQ2490">
        <v>0</v>
      </c>
      <c r="ER2490">
        <v>0</v>
      </c>
      <c r="ES2490">
        <v>0</v>
      </c>
      <c r="ET2490">
        <v>0</v>
      </c>
      <c r="EU2490">
        <v>0</v>
      </c>
      <c r="EV2490">
        <v>0</v>
      </c>
      <c r="EW2490">
        <v>0</v>
      </c>
      <c r="EX2490">
        <v>0</v>
      </c>
      <c r="EY2490">
        <v>0</v>
      </c>
      <c r="EZ2490">
        <v>0</v>
      </c>
      <c r="FA2490">
        <v>0</v>
      </c>
      <c r="FB2490">
        <v>0</v>
      </c>
      <c r="FC2490">
        <v>0</v>
      </c>
      <c r="FD2490">
        <v>0</v>
      </c>
      <c r="FE2490">
        <v>0</v>
      </c>
      <c r="FF2490">
        <v>0</v>
      </c>
      <c r="FG2490">
        <v>0</v>
      </c>
      <c r="FH2490">
        <v>0</v>
      </c>
      <c r="FI2490">
        <v>0</v>
      </c>
      <c r="FJ2490">
        <v>0</v>
      </c>
      <c r="FK2490">
        <v>0</v>
      </c>
      <c r="FL2490">
        <v>0</v>
      </c>
      <c r="FM2490">
        <v>0</v>
      </c>
      <c r="FN2490">
        <v>0</v>
      </c>
      <c r="FO2490">
        <v>0</v>
      </c>
      <c r="FP2490">
        <v>0</v>
      </c>
      <c r="FQ2490">
        <v>0</v>
      </c>
      <c r="FR2490">
        <v>0</v>
      </c>
      <c r="FS2490">
        <v>0</v>
      </c>
      <c r="FT2490">
        <v>0</v>
      </c>
      <c r="FU2490">
        <v>6427680.0225391239</v>
      </c>
      <c r="FV2490">
        <v>6353235.0484729223</v>
      </c>
      <c r="FW2490">
        <v>6374915.4114058074</v>
      </c>
      <c r="GD2490">
        <f>AVERAGE(SAFADModel_final_000030[[#This Row],[AF306:Daylighting Reference Point 1 Illuminance '[lux'](Hourly)]:[AF102:Daylighting Reference Point 1 Illuminance '[lux'](Hourly)]])</f>
        <v>1049.9870035364438</v>
      </c>
      <c r="GE2490">
        <f>AVERAGE(SAFADModel_final_000030[[#This Row],[IPD:Daylighting Reference Point 1 Illuminance '[lux'](Hourly)]:[AF211:Daylighting Reference Point 1 Illuminance '[lux'](Hourly)]])</f>
        <v>1251.0980882625277</v>
      </c>
    </row>
    <row r="2491" spans="1:187" x14ac:dyDescent="0.25">
      <c r="A2491" s="1" t="s">
        <v>2668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83.863317719596935</v>
      </c>
      <c r="BT2491">
        <v>45.588380941897519</v>
      </c>
      <c r="BU2491">
        <v>88.537324222270698</v>
      </c>
      <c r="BV2491">
        <v>84.460052287590543</v>
      </c>
      <c r="BW2491">
        <v>85.18279562098671</v>
      </c>
      <c r="BX2491">
        <v>205.36092695773996</v>
      </c>
      <c r="BY2491">
        <v>267.2070197817431</v>
      </c>
      <c r="BZ2491">
        <v>92.410138817239599</v>
      </c>
      <c r="CA2491">
        <v>373.90665342295853</v>
      </c>
      <c r="CB2491">
        <v>241.19230115428562</v>
      </c>
      <c r="CC2491">
        <v>303.66724620692463</v>
      </c>
      <c r="CD2491">
        <v>377.93838939485573</v>
      </c>
      <c r="CE2491">
        <v>137.06343590965039</v>
      </c>
      <c r="CF2491">
        <v>106.43671955596308</v>
      </c>
      <c r="CG2491">
        <v>108.37597706914495</v>
      </c>
      <c r="CH2491">
        <v>100.56300494898716</v>
      </c>
      <c r="CI2491">
        <v>101.60576696328826</v>
      </c>
      <c r="CJ2491">
        <v>101.6620766866924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0</v>
      </c>
      <c r="EY2491">
        <v>0</v>
      </c>
      <c r="EZ2491">
        <v>0</v>
      </c>
      <c r="FA2491">
        <v>0</v>
      </c>
      <c r="FB2491">
        <v>0</v>
      </c>
      <c r="FC2491">
        <v>0</v>
      </c>
      <c r="FD2491">
        <v>0</v>
      </c>
      <c r="FE2491">
        <v>0</v>
      </c>
      <c r="FF2491">
        <v>0</v>
      </c>
      <c r="FG2491">
        <v>0</v>
      </c>
      <c r="FH2491">
        <v>0</v>
      </c>
      <c r="FI2491">
        <v>0</v>
      </c>
      <c r="FJ2491">
        <v>0</v>
      </c>
      <c r="FK2491">
        <v>0</v>
      </c>
      <c r="FL2491">
        <v>0</v>
      </c>
      <c r="FM2491">
        <v>0</v>
      </c>
      <c r="FN2491">
        <v>0</v>
      </c>
      <c r="FO2491">
        <v>0</v>
      </c>
      <c r="FP2491">
        <v>0</v>
      </c>
      <c r="FQ2491">
        <v>0</v>
      </c>
      <c r="FR2491">
        <v>0</v>
      </c>
      <c r="FS2491">
        <v>0</v>
      </c>
      <c r="FT2491">
        <v>0</v>
      </c>
      <c r="FU2491">
        <v>6387844.4072026219</v>
      </c>
      <c r="FV2491">
        <v>5770578.6298670573</v>
      </c>
      <c r="FW2491">
        <v>5869073.4309284994</v>
      </c>
      <c r="GD2491">
        <f>AVERAGE(SAFADModel_final_000030[[#This Row],[AF306:Daylighting Reference Point 1 Illuminance '[lux'](Hourly)]:[AF102:Daylighting Reference Point 1 Illuminance '[lux'](Hourly)]])</f>
        <v>147.39073441911373</v>
      </c>
      <c r="GE2491">
        <f>AVERAGE(SAFADModel_final_000030[[#This Row],[IPD:Daylighting Reference Point 1 Illuminance '[lux'](Hourly)]:[AF211:Daylighting Reference Point 1 Illuminance '[lux'](Hourly)]])</f>
        <v>175.38943532108803</v>
      </c>
    </row>
    <row r="2492" spans="1:187" x14ac:dyDescent="0.25">
      <c r="A2492" s="1" t="s">
        <v>2669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0</v>
      </c>
      <c r="FD2492">
        <v>0</v>
      </c>
      <c r="FE2492">
        <v>0</v>
      </c>
      <c r="FF2492">
        <v>0</v>
      </c>
      <c r="FG2492">
        <v>0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0</v>
      </c>
      <c r="FN2492">
        <v>0</v>
      </c>
      <c r="FO2492">
        <v>0</v>
      </c>
      <c r="FP2492">
        <v>0</v>
      </c>
      <c r="FQ2492">
        <v>0</v>
      </c>
      <c r="FR2492">
        <v>0</v>
      </c>
      <c r="FS2492">
        <v>0</v>
      </c>
      <c r="FT2492">
        <v>0</v>
      </c>
      <c r="FU2492">
        <v>6356823.3244144209</v>
      </c>
      <c r="FV2492">
        <v>5319403.3274147389</v>
      </c>
      <c r="FW2492">
        <v>5466395.6292365333</v>
      </c>
      <c r="GD2492">
        <f>AVERAGE(SAFADModel_final_000030[[#This Row],[AF306:Daylighting Reference Point 1 Illuminance '[lux'](Hourly)]:[AF102:Daylighting Reference Point 1 Illuminance '[lux'](Hourly)]])</f>
        <v>0</v>
      </c>
      <c r="GE2492">
        <f>AVERAGE(SAFADModel_final_000030[[#This Row],[IPD:Daylighting Reference Point 1 Illuminance '[lux'](Hourly)]:[AF211:Daylighting Reference Point 1 Illuminance '[lux'](Hourly)]])</f>
        <v>0</v>
      </c>
    </row>
    <row r="2493" spans="1:187" x14ac:dyDescent="0.25">
      <c r="A2493" s="1" t="s">
        <v>267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0</v>
      </c>
      <c r="EY2493">
        <v>0</v>
      </c>
      <c r="EZ2493">
        <v>0</v>
      </c>
      <c r="FA2493">
        <v>0</v>
      </c>
      <c r="FB2493">
        <v>0</v>
      </c>
      <c r="FC2493">
        <v>0</v>
      </c>
      <c r="FD2493">
        <v>0</v>
      </c>
      <c r="FE2493">
        <v>0</v>
      </c>
      <c r="FF2493">
        <v>0</v>
      </c>
      <c r="FG2493">
        <v>0</v>
      </c>
      <c r="FH2493">
        <v>0</v>
      </c>
      <c r="FI2493">
        <v>0</v>
      </c>
      <c r="FJ2493">
        <v>0</v>
      </c>
      <c r="FK2493">
        <v>0</v>
      </c>
      <c r="FL2493">
        <v>0</v>
      </c>
      <c r="FM2493">
        <v>0</v>
      </c>
      <c r="FN2493">
        <v>0</v>
      </c>
      <c r="FO2493">
        <v>0</v>
      </c>
      <c r="FP2493">
        <v>0</v>
      </c>
      <c r="FQ2493">
        <v>0</v>
      </c>
      <c r="FR2493">
        <v>0</v>
      </c>
      <c r="FS2493">
        <v>0</v>
      </c>
      <c r="FT2493">
        <v>0</v>
      </c>
      <c r="FU2493">
        <v>6330994.7846227633</v>
      </c>
      <c r="FV2493">
        <v>4851577.0498593813</v>
      </c>
      <c r="FW2493">
        <v>5045023.5955019742</v>
      </c>
      <c r="GD2493">
        <f>AVERAGE(SAFADModel_final_000030[[#This Row],[AF306:Daylighting Reference Point 1 Illuminance '[lux'](Hourly)]:[AF102:Daylighting Reference Point 1 Illuminance '[lux'](Hourly)]])</f>
        <v>0</v>
      </c>
      <c r="GE2493">
        <f>AVERAGE(SAFADModel_final_000030[[#This Row],[IPD:Daylighting Reference Point 1 Illuminance '[lux'](Hourly)]:[AF211:Daylighting Reference Point 1 Illuminance '[lux'](Hourly)]])</f>
        <v>0</v>
      </c>
    </row>
    <row r="2494" spans="1:187" x14ac:dyDescent="0.25">
      <c r="A2494" s="1" t="s">
        <v>267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0</v>
      </c>
      <c r="EY2494">
        <v>0</v>
      </c>
      <c r="EZ2494">
        <v>0</v>
      </c>
      <c r="FA2494">
        <v>0</v>
      </c>
      <c r="FB2494">
        <v>0</v>
      </c>
      <c r="FC2494">
        <v>0</v>
      </c>
      <c r="FD2494">
        <v>0</v>
      </c>
      <c r="FE2494">
        <v>0</v>
      </c>
      <c r="FF2494">
        <v>0</v>
      </c>
      <c r="FG2494">
        <v>0</v>
      </c>
      <c r="FH2494">
        <v>0</v>
      </c>
      <c r="FI2494">
        <v>0</v>
      </c>
      <c r="FJ2494">
        <v>0</v>
      </c>
      <c r="FK2494">
        <v>0</v>
      </c>
      <c r="FL2494">
        <v>0</v>
      </c>
      <c r="FM2494">
        <v>0</v>
      </c>
      <c r="FN2494">
        <v>0</v>
      </c>
      <c r="FO2494">
        <v>0</v>
      </c>
      <c r="FP2494">
        <v>0</v>
      </c>
      <c r="FQ2494">
        <v>0</v>
      </c>
      <c r="FR2494">
        <v>0</v>
      </c>
      <c r="FS2494">
        <v>0</v>
      </c>
      <c r="FT2494">
        <v>0</v>
      </c>
      <c r="FU2494">
        <v>6320132.6570133269</v>
      </c>
      <c r="FV2494">
        <v>4623334.2550046751</v>
      </c>
      <c r="FW2494">
        <v>4833071.646421222</v>
      </c>
      <c r="GD2494">
        <f>AVERAGE(SAFADModel_final_000030[[#This Row],[AF306:Daylighting Reference Point 1 Illuminance '[lux'](Hourly)]:[AF102:Daylighting Reference Point 1 Illuminance '[lux'](Hourly)]])</f>
        <v>0</v>
      </c>
      <c r="GE2494">
        <f>AVERAGE(SAFADModel_final_000030[[#This Row],[IPD:Daylighting Reference Point 1 Illuminance '[lux'](Hourly)]:[AF211:Daylighting Reference Point 1 Illuminance '[lux'](Hourly)]])</f>
        <v>0</v>
      </c>
    </row>
    <row r="2495" spans="1:187" x14ac:dyDescent="0.25">
      <c r="A2495" s="1" t="s">
        <v>267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0</v>
      </c>
      <c r="EM2495">
        <v>0</v>
      </c>
      <c r="EN2495">
        <v>0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0</v>
      </c>
      <c r="FD2495">
        <v>0</v>
      </c>
      <c r="FE2495">
        <v>0</v>
      </c>
      <c r="FF2495">
        <v>0</v>
      </c>
      <c r="FG2495">
        <v>0</v>
      </c>
      <c r="FH2495">
        <v>0</v>
      </c>
      <c r="FI2495">
        <v>0</v>
      </c>
      <c r="FJ2495">
        <v>0</v>
      </c>
      <c r="FK2495">
        <v>0</v>
      </c>
      <c r="FL2495">
        <v>0</v>
      </c>
      <c r="FM2495">
        <v>0</v>
      </c>
      <c r="FN2495">
        <v>0</v>
      </c>
      <c r="FO2495">
        <v>0</v>
      </c>
      <c r="FP2495">
        <v>0</v>
      </c>
      <c r="FQ2495">
        <v>0</v>
      </c>
      <c r="FR2495">
        <v>0</v>
      </c>
      <c r="FS2495">
        <v>0</v>
      </c>
      <c r="FT2495">
        <v>0</v>
      </c>
      <c r="FU2495">
        <v>6318033.8892944101</v>
      </c>
      <c r="FV2495">
        <v>4535883.2622775733</v>
      </c>
      <c r="FW2495">
        <v>4745335.1901046038</v>
      </c>
      <c r="GD2495">
        <f>AVERAGE(SAFADModel_final_000030[[#This Row],[AF306:Daylighting Reference Point 1 Illuminance '[lux'](Hourly)]:[AF102:Daylighting Reference Point 1 Illuminance '[lux'](Hourly)]])</f>
        <v>0</v>
      </c>
      <c r="GE2495">
        <f>AVERAGE(SAFADModel_final_000030[[#This Row],[IPD:Daylighting Reference Point 1 Illuminance '[lux'](Hourly)]:[AF211:Daylighting Reference Point 1 Illuminance '[lux'](Hourly)]])</f>
        <v>0</v>
      </c>
    </row>
    <row r="2496" spans="1:187" x14ac:dyDescent="0.25">
      <c r="A2496" s="1" t="s">
        <v>267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>
        <v>0</v>
      </c>
      <c r="FA2496">
        <v>0</v>
      </c>
      <c r="FB2496">
        <v>0</v>
      </c>
      <c r="FC2496">
        <v>0</v>
      </c>
      <c r="FD2496">
        <v>0</v>
      </c>
      <c r="FE2496">
        <v>0</v>
      </c>
      <c r="FF2496">
        <v>0</v>
      </c>
      <c r="FG2496">
        <v>0</v>
      </c>
      <c r="FH2496">
        <v>0</v>
      </c>
      <c r="FI2496">
        <v>0</v>
      </c>
      <c r="FJ2496">
        <v>0</v>
      </c>
      <c r="FK2496">
        <v>0</v>
      </c>
      <c r="FL2496">
        <v>0</v>
      </c>
      <c r="FM2496">
        <v>0</v>
      </c>
      <c r="FN2496">
        <v>0</v>
      </c>
      <c r="FO2496">
        <v>0</v>
      </c>
      <c r="FP2496">
        <v>0</v>
      </c>
      <c r="FQ2496">
        <v>0</v>
      </c>
      <c r="FR2496">
        <v>0</v>
      </c>
      <c r="FS2496">
        <v>0</v>
      </c>
      <c r="FT2496">
        <v>0</v>
      </c>
      <c r="FU2496">
        <v>6315109.3067809511</v>
      </c>
      <c r="FV2496">
        <v>4461311.4125236385</v>
      </c>
      <c r="FW2496">
        <v>4667541.501036115</v>
      </c>
      <c r="GD2496">
        <f>AVERAGE(SAFADModel_final_000030[[#This Row],[AF306:Daylighting Reference Point 1 Illuminance '[lux'](Hourly)]:[AF102:Daylighting Reference Point 1 Illuminance '[lux'](Hourly)]])</f>
        <v>0</v>
      </c>
      <c r="GE2496">
        <f>AVERAGE(SAFADModel_final_000030[[#This Row],[IPD:Daylighting Reference Point 1 Illuminance '[lux'](Hourly)]:[AF211:Daylighting Reference Point 1 Illuminance '[lux'](Hourly)]])</f>
        <v>0</v>
      </c>
    </row>
    <row r="2497" spans="1:187" x14ac:dyDescent="0.25">
      <c r="A2497" s="1" t="s">
        <v>267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0</v>
      </c>
      <c r="FC2497">
        <v>0</v>
      </c>
      <c r="FD2497">
        <v>0</v>
      </c>
      <c r="FE2497">
        <v>0</v>
      </c>
      <c r="FF2497">
        <v>0</v>
      </c>
      <c r="FG2497">
        <v>0</v>
      </c>
      <c r="FH2497">
        <v>0</v>
      </c>
      <c r="FI2497">
        <v>0</v>
      </c>
      <c r="FJ2497">
        <v>0</v>
      </c>
      <c r="FK2497">
        <v>0</v>
      </c>
      <c r="FL2497">
        <v>0</v>
      </c>
      <c r="FM2497">
        <v>0</v>
      </c>
      <c r="FN2497">
        <v>0</v>
      </c>
      <c r="FO2497">
        <v>0</v>
      </c>
      <c r="FP2497">
        <v>0</v>
      </c>
      <c r="FQ2497">
        <v>0</v>
      </c>
      <c r="FR2497">
        <v>0</v>
      </c>
      <c r="FS2497">
        <v>0</v>
      </c>
      <c r="FT2497">
        <v>0</v>
      </c>
      <c r="FU2497">
        <v>6126442.7886598296</v>
      </c>
      <c r="FV2497">
        <v>4309750.5129846875</v>
      </c>
      <c r="FW2497">
        <v>4515120.2314940523</v>
      </c>
      <c r="GD2497">
        <f>AVERAGE(SAFADModel_final_000030[[#This Row],[AF306:Daylighting Reference Point 1 Illuminance '[lux'](Hourly)]:[AF102:Daylighting Reference Point 1 Illuminance '[lux'](Hourly)]])</f>
        <v>0</v>
      </c>
      <c r="GE2497">
        <f>AVERAGE(SAFADModel_final_000030[[#This Row],[IPD:Daylighting Reference Point 1 Illuminance '[lux'](Hourly)]:[AF211:Daylighting Reference Point 1 Illuminance '[lux'](Hourly)]])</f>
        <v>0</v>
      </c>
    </row>
    <row r="2498" spans="1:187" x14ac:dyDescent="0.25">
      <c r="A2498" s="1" t="s">
        <v>267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0</v>
      </c>
      <c r="EY2498">
        <v>0</v>
      </c>
      <c r="EZ2498">
        <v>0</v>
      </c>
      <c r="FA2498">
        <v>0</v>
      </c>
      <c r="FB2498">
        <v>0</v>
      </c>
      <c r="FC2498">
        <v>0</v>
      </c>
      <c r="FD2498">
        <v>0</v>
      </c>
      <c r="FE2498">
        <v>0</v>
      </c>
      <c r="FF2498">
        <v>0</v>
      </c>
      <c r="FG2498">
        <v>0</v>
      </c>
      <c r="FH2498">
        <v>0</v>
      </c>
      <c r="FI2498">
        <v>0</v>
      </c>
      <c r="FJ2498">
        <v>0</v>
      </c>
      <c r="FK2498">
        <v>0</v>
      </c>
      <c r="FL2498">
        <v>0</v>
      </c>
      <c r="FM2498">
        <v>0</v>
      </c>
      <c r="FN2498">
        <v>0</v>
      </c>
      <c r="FO2498">
        <v>0</v>
      </c>
      <c r="FP2498">
        <v>0</v>
      </c>
      <c r="FQ2498">
        <v>0</v>
      </c>
      <c r="FR2498">
        <v>0</v>
      </c>
      <c r="FS2498">
        <v>0</v>
      </c>
      <c r="FT2498">
        <v>0</v>
      </c>
      <c r="FU2498">
        <v>5897062.1526922137</v>
      </c>
      <c r="FV2498">
        <v>4145754.3292314117</v>
      </c>
      <c r="FW2498">
        <v>4348701.3156657405</v>
      </c>
      <c r="GD2498">
        <f>AVERAGE(SAFADModel_final_000030[[#This Row],[AF306:Daylighting Reference Point 1 Illuminance '[lux'](Hourly)]:[AF102:Daylighting Reference Point 1 Illuminance '[lux'](Hourly)]])</f>
        <v>0</v>
      </c>
      <c r="GE2498">
        <f>AVERAGE(SAFADModel_final_000030[[#This Row],[IPD:Daylighting Reference Point 1 Illuminance '[lux'](Hourly)]:[AF211:Daylighting Reference Point 1 Illuminance '[lux'](Hourly)]])</f>
        <v>0</v>
      </c>
    </row>
    <row r="2499" spans="1:187" x14ac:dyDescent="0.25">
      <c r="A2499" s="1" t="s">
        <v>267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0</v>
      </c>
      <c r="EY2499">
        <v>0</v>
      </c>
      <c r="EZ2499">
        <v>0</v>
      </c>
      <c r="FA2499">
        <v>0</v>
      </c>
      <c r="FB2499">
        <v>0</v>
      </c>
      <c r="FC2499">
        <v>0</v>
      </c>
      <c r="FD2499">
        <v>0</v>
      </c>
      <c r="FE2499">
        <v>0</v>
      </c>
      <c r="FF2499">
        <v>0</v>
      </c>
      <c r="FG2499">
        <v>0</v>
      </c>
      <c r="FH2499">
        <v>0</v>
      </c>
      <c r="FI2499">
        <v>0</v>
      </c>
      <c r="FJ2499">
        <v>0</v>
      </c>
      <c r="FK2499">
        <v>0</v>
      </c>
      <c r="FL2499">
        <v>0</v>
      </c>
      <c r="FM2499">
        <v>0</v>
      </c>
      <c r="FN2499">
        <v>0</v>
      </c>
      <c r="FO2499">
        <v>0</v>
      </c>
      <c r="FP2499">
        <v>0</v>
      </c>
      <c r="FQ2499">
        <v>0</v>
      </c>
      <c r="FR2499">
        <v>0</v>
      </c>
      <c r="FS2499">
        <v>0</v>
      </c>
      <c r="FT2499">
        <v>0</v>
      </c>
      <c r="FU2499">
        <v>5686840.2758302651</v>
      </c>
      <c r="FV2499">
        <v>3990875.3624350983</v>
      </c>
      <c r="FW2499">
        <v>4192675.8064912846</v>
      </c>
      <c r="GD2499">
        <f>AVERAGE(SAFADModel_final_000030[[#This Row],[AF306:Daylighting Reference Point 1 Illuminance '[lux'](Hourly)]:[AF102:Daylighting Reference Point 1 Illuminance '[lux'](Hourly)]])</f>
        <v>0</v>
      </c>
      <c r="GE2499">
        <f>AVERAGE(SAFADModel_final_000030[[#This Row],[IPD:Daylighting Reference Point 1 Illuminance '[lux'](Hourly)]:[AF211:Daylighting Reference Point 1 Illuminance '[lux'](Hourly)]])</f>
        <v>0</v>
      </c>
    </row>
    <row r="2500" spans="1:187" x14ac:dyDescent="0.25">
      <c r="A2500" s="1" t="s">
        <v>267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>
        <v>0</v>
      </c>
      <c r="FB2500">
        <v>0</v>
      </c>
      <c r="FC2500">
        <v>0</v>
      </c>
      <c r="FD2500">
        <v>0</v>
      </c>
      <c r="FE2500">
        <v>0</v>
      </c>
      <c r="FF2500">
        <v>0</v>
      </c>
      <c r="FG2500">
        <v>0</v>
      </c>
      <c r="FH2500">
        <v>0</v>
      </c>
      <c r="FI2500">
        <v>0</v>
      </c>
      <c r="FJ2500">
        <v>0</v>
      </c>
      <c r="FK2500">
        <v>0</v>
      </c>
      <c r="FL2500">
        <v>0</v>
      </c>
      <c r="FM2500">
        <v>0</v>
      </c>
      <c r="FN2500">
        <v>0</v>
      </c>
      <c r="FO2500">
        <v>0</v>
      </c>
      <c r="FP2500">
        <v>0</v>
      </c>
      <c r="FQ2500">
        <v>0</v>
      </c>
      <c r="FR2500">
        <v>0</v>
      </c>
      <c r="FS2500">
        <v>0</v>
      </c>
      <c r="FT2500">
        <v>0</v>
      </c>
      <c r="FU2500">
        <v>5300934.1144492859</v>
      </c>
      <c r="FV2500">
        <v>3672470.5486291912</v>
      </c>
      <c r="FW2500">
        <v>3887127.3872672715</v>
      </c>
      <c r="GD2500">
        <f>AVERAGE(SAFADModel_final_000030[[#This Row],[AF306:Daylighting Reference Point 1 Illuminance '[lux'](Hourly)]:[AF102:Daylighting Reference Point 1 Illuminance '[lux'](Hourly)]])</f>
        <v>0</v>
      </c>
      <c r="GE2500">
        <f>AVERAGE(SAFADModel_final_000030[[#This Row],[IPD:Daylighting Reference Point 1 Illuminance '[lux'](Hourly)]:[AF211:Daylighting Reference Point 1 Illuminance '[lux'](Hourly)]])</f>
        <v>0</v>
      </c>
    </row>
    <row r="2501" spans="1:187" x14ac:dyDescent="0.25">
      <c r="A2501" s="1" t="s">
        <v>267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0</v>
      </c>
      <c r="FD2501">
        <v>0</v>
      </c>
      <c r="FE2501">
        <v>0</v>
      </c>
      <c r="FF2501">
        <v>0</v>
      </c>
      <c r="FG2501">
        <v>0</v>
      </c>
      <c r="FH2501">
        <v>0</v>
      </c>
      <c r="FI2501">
        <v>0</v>
      </c>
      <c r="FJ2501">
        <v>0</v>
      </c>
      <c r="FK2501">
        <v>0</v>
      </c>
      <c r="FL2501">
        <v>0</v>
      </c>
      <c r="FM2501">
        <v>0</v>
      </c>
      <c r="FN2501">
        <v>0</v>
      </c>
      <c r="FO2501">
        <v>0</v>
      </c>
      <c r="FP2501">
        <v>0</v>
      </c>
      <c r="FQ2501">
        <v>0</v>
      </c>
      <c r="FR2501">
        <v>0</v>
      </c>
      <c r="FS2501">
        <v>0</v>
      </c>
      <c r="FT2501">
        <v>0</v>
      </c>
      <c r="FU2501">
        <v>4829229.0552057521</v>
      </c>
      <c r="FV2501">
        <v>3265929.7702648318</v>
      </c>
      <c r="FW2501">
        <v>3505974.5233866014</v>
      </c>
      <c r="GD2501">
        <f>AVERAGE(SAFADModel_final_000030[[#This Row],[AF306:Daylighting Reference Point 1 Illuminance '[lux'](Hourly)]:[AF102:Daylighting Reference Point 1 Illuminance '[lux'](Hourly)]])</f>
        <v>0</v>
      </c>
      <c r="GE2501">
        <f>AVERAGE(SAFADModel_final_000030[[#This Row],[IPD:Daylighting Reference Point 1 Illuminance '[lux'](Hourly)]:[AF211:Daylighting Reference Point 1 Illuminance '[lux'](Hourly)]])</f>
        <v>0</v>
      </c>
    </row>
    <row r="2502" spans="1:187" x14ac:dyDescent="0.25">
      <c r="A2502" s="1" t="s">
        <v>267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0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0</v>
      </c>
      <c r="EY2502">
        <v>0</v>
      </c>
      <c r="EZ2502">
        <v>0</v>
      </c>
      <c r="FA2502">
        <v>0</v>
      </c>
      <c r="FB2502">
        <v>0</v>
      </c>
      <c r="FC2502">
        <v>0</v>
      </c>
      <c r="FD2502">
        <v>0</v>
      </c>
      <c r="FE2502">
        <v>0</v>
      </c>
      <c r="FF2502">
        <v>0</v>
      </c>
      <c r="FG2502">
        <v>0</v>
      </c>
      <c r="FH2502">
        <v>0</v>
      </c>
      <c r="FI2502">
        <v>0</v>
      </c>
      <c r="FJ2502">
        <v>0</v>
      </c>
      <c r="FK2502">
        <v>0</v>
      </c>
      <c r="FL2502">
        <v>0</v>
      </c>
      <c r="FM2502">
        <v>0</v>
      </c>
      <c r="FN2502">
        <v>0</v>
      </c>
      <c r="FO2502">
        <v>0</v>
      </c>
      <c r="FP2502">
        <v>0</v>
      </c>
      <c r="FQ2502">
        <v>0</v>
      </c>
      <c r="FR2502">
        <v>0</v>
      </c>
      <c r="FS2502">
        <v>0</v>
      </c>
      <c r="FT2502">
        <v>0</v>
      </c>
      <c r="FU2502">
        <v>4370542.6787263453</v>
      </c>
      <c r="FV2502">
        <v>2881440.8081751098</v>
      </c>
      <c r="FW2502">
        <v>3146549.1189594176</v>
      </c>
      <c r="GD2502">
        <f>AVERAGE(SAFADModel_final_000030[[#This Row],[AF306:Daylighting Reference Point 1 Illuminance '[lux'](Hourly)]:[AF102:Daylighting Reference Point 1 Illuminance '[lux'](Hourly)]])</f>
        <v>0</v>
      </c>
      <c r="GE2502">
        <f>AVERAGE(SAFADModel_final_000030[[#This Row],[IPD:Daylighting Reference Point 1 Illuminance '[lux'](Hourly)]:[AF211:Daylighting Reference Point 1 Illuminance '[lux'](Hourly)]])</f>
        <v>0</v>
      </c>
    </row>
    <row r="2503" spans="1:187" x14ac:dyDescent="0.25">
      <c r="A2503" s="1" t="s">
        <v>268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77.691901671897483</v>
      </c>
      <c r="BT2503">
        <v>40.556113015561117</v>
      </c>
      <c r="BU2503">
        <v>86.895076453102078</v>
      </c>
      <c r="BV2503">
        <v>75.868086081879923</v>
      </c>
      <c r="BW2503">
        <v>76.510754143494992</v>
      </c>
      <c r="BX2503">
        <v>86.580344947547601</v>
      </c>
      <c r="BY2503">
        <v>126.19938405180824</v>
      </c>
      <c r="BZ2503">
        <v>79.208403413144922</v>
      </c>
      <c r="CA2503">
        <v>136.43883434836351</v>
      </c>
      <c r="CB2503">
        <v>76.123278767671806</v>
      </c>
      <c r="CC2503">
        <v>105.74881416698156</v>
      </c>
      <c r="CD2503">
        <v>107.83535657501362</v>
      </c>
      <c r="CE2503">
        <v>126.07458774083329</v>
      </c>
      <c r="CF2503">
        <v>58.213262085803365</v>
      </c>
      <c r="CG2503">
        <v>59.259967023221201</v>
      </c>
      <c r="CH2503">
        <v>52.161739164137408</v>
      </c>
      <c r="CI2503">
        <v>55.458930630474505</v>
      </c>
      <c r="CJ2503">
        <v>55.78589100354619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0</v>
      </c>
      <c r="FA2503">
        <v>0</v>
      </c>
      <c r="FB2503">
        <v>0</v>
      </c>
      <c r="FC2503">
        <v>0</v>
      </c>
      <c r="FD2503">
        <v>0</v>
      </c>
      <c r="FE2503">
        <v>0</v>
      </c>
      <c r="FF2503">
        <v>0</v>
      </c>
      <c r="FG2503">
        <v>0</v>
      </c>
      <c r="FH2503">
        <v>0</v>
      </c>
      <c r="FI2503">
        <v>0</v>
      </c>
      <c r="FJ2503">
        <v>0</v>
      </c>
      <c r="FK2503">
        <v>0</v>
      </c>
      <c r="FL2503">
        <v>0</v>
      </c>
      <c r="FM2503">
        <v>0</v>
      </c>
      <c r="FN2503">
        <v>0</v>
      </c>
      <c r="FO2503">
        <v>0</v>
      </c>
      <c r="FP2503">
        <v>0</v>
      </c>
      <c r="FQ2503">
        <v>0</v>
      </c>
      <c r="FR2503">
        <v>0</v>
      </c>
      <c r="FS2503">
        <v>0</v>
      </c>
      <c r="FT2503">
        <v>0</v>
      </c>
      <c r="FU2503">
        <v>4314923.2614735365</v>
      </c>
      <c r="FV2503">
        <v>2887782.5035773441</v>
      </c>
      <c r="FW2503">
        <v>3139571.5936253867</v>
      </c>
      <c r="GD2503">
        <f>AVERAGE(SAFADModel_final_000030[[#This Row],[AF306:Daylighting Reference Point 1 Illuminance '[lux'](Hourly)]:[AF102:Daylighting Reference Point 1 Illuminance '[lux'](Hourly)]])</f>
        <v>87.327655347422194</v>
      </c>
      <c r="GE2503">
        <f>AVERAGE(SAFADModel_final_000030[[#This Row],[IPD:Daylighting Reference Point 1 Illuminance '[lux'](Hourly)]:[AF211:Daylighting Reference Point 1 Illuminance '[lux'](Hourly)]])</f>
        <v>77.406869684187001</v>
      </c>
    </row>
    <row r="2504" spans="1:187" x14ac:dyDescent="0.25">
      <c r="A2504" s="1" t="s">
        <v>268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507.6401477085783</v>
      </c>
      <c r="BT2504">
        <v>261.86872699124052</v>
      </c>
      <c r="BU2504">
        <v>570.58336272819963</v>
      </c>
      <c r="BV2504">
        <v>497.07455345364588</v>
      </c>
      <c r="BW2504">
        <v>501.30383300633156</v>
      </c>
      <c r="BX2504">
        <v>560.90863692405367</v>
      </c>
      <c r="BY2504">
        <v>814.50785822497448</v>
      </c>
      <c r="BZ2504">
        <v>511.72123070584047</v>
      </c>
      <c r="CA2504">
        <v>881.7564305598695</v>
      </c>
      <c r="CB2504">
        <v>485.74927867286328</v>
      </c>
      <c r="CC2504">
        <v>676.63771372410577</v>
      </c>
      <c r="CD2504">
        <v>691.32884052204679</v>
      </c>
      <c r="CE2504">
        <v>850.93151631850651</v>
      </c>
      <c r="CF2504">
        <v>372.28806495633768</v>
      </c>
      <c r="CG2504">
        <v>379.01017759250368</v>
      </c>
      <c r="CH2504">
        <v>333.50803744257422</v>
      </c>
      <c r="CI2504">
        <v>354.2952623019998</v>
      </c>
      <c r="CJ2504">
        <v>356.60784281527458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0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</v>
      </c>
      <c r="EZ2504">
        <v>0</v>
      </c>
      <c r="FA2504">
        <v>0</v>
      </c>
      <c r="FB2504">
        <v>0</v>
      </c>
      <c r="FC2504">
        <v>0</v>
      </c>
      <c r="FD2504">
        <v>0</v>
      </c>
      <c r="FE2504">
        <v>0</v>
      </c>
      <c r="FF2504">
        <v>0</v>
      </c>
      <c r="FG2504">
        <v>0</v>
      </c>
      <c r="FH2504">
        <v>0</v>
      </c>
      <c r="FI2504">
        <v>0</v>
      </c>
      <c r="FJ2504">
        <v>0</v>
      </c>
      <c r="FK2504">
        <v>0</v>
      </c>
      <c r="FL2504">
        <v>0</v>
      </c>
      <c r="FM2504">
        <v>0</v>
      </c>
      <c r="FN2504">
        <v>0</v>
      </c>
      <c r="FO2504">
        <v>0</v>
      </c>
      <c r="FP2504">
        <v>0</v>
      </c>
      <c r="FQ2504">
        <v>0</v>
      </c>
      <c r="FR2504">
        <v>0</v>
      </c>
      <c r="FS2504">
        <v>0</v>
      </c>
      <c r="FT2504">
        <v>0</v>
      </c>
      <c r="FU2504">
        <v>4575804.6968252696</v>
      </c>
      <c r="FV2504">
        <v>3167117.1065704282</v>
      </c>
      <c r="FW2504">
        <v>3365970.7721465733</v>
      </c>
      <c r="GD2504">
        <f>AVERAGE(SAFADModel_final_000030[[#This Row],[AF306:Daylighting Reference Point 1 Illuminance '[lux'](Hourly)]:[AF102:Daylighting Reference Point 1 Illuminance '[lux'](Hourly)]])</f>
        <v>567.48497558919269</v>
      </c>
      <c r="GE2504">
        <f>AVERAGE(SAFADModel_final_000030[[#This Row],[IPD:Daylighting Reference Point 1 Illuminance '[lux'](Hourly)]:[AF211:Daylighting Reference Point 1 Illuminance '[lux'](Hourly)]])</f>
        <v>500.03963714957922</v>
      </c>
    </row>
    <row r="2505" spans="1:187" x14ac:dyDescent="0.25">
      <c r="A2505" s="1" t="s">
        <v>2682</v>
      </c>
      <c r="B2505">
        <v>0</v>
      </c>
      <c r="C2505">
        <v>0</v>
      </c>
      <c r="D2505">
        <v>388800</v>
      </c>
      <c r="E2505">
        <v>388800</v>
      </c>
      <c r="F2505">
        <v>38880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1166400</v>
      </c>
      <c r="AO2505">
        <v>1166400</v>
      </c>
      <c r="AP2505">
        <v>1166400</v>
      </c>
      <c r="AQ2505">
        <v>116640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1126.8041651117931</v>
      </c>
      <c r="BT2505">
        <v>567.54241509081146</v>
      </c>
      <c r="BU2505">
        <v>1278.51531816894</v>
      </c>
      <c r="BV2505">
        <v>1104.8759878798799</v>
      </c>
      <c r="BW2505">
        <v>1114.4486736382692</v>
      </c>
      <c r="BX2505">
        <v>1248.0033142164855</v>
      </c>
      <c r="BY2505">
        <v>1819.5556021920959</v>
      </c>
      <c r="BZ2505">
        <v>1124.0132157849766</v>
      </c>
      <c r="CA2505">
        <v>1919.5832810064021</v>
      </c>
      <c r="CB2505">
        <v>1060.9718098360538</v>
      </c>
      <c r="CC2505">
        <v>1462.9634026603483</v>
      </c>
      <c r="CD2505">
        <v>1483.0513886343579</v>
      </c>
      <c r="CE2505">
        <v>1973.2671546224919</v>
      </c>
      <c r="CF2505">
        <v>812.43005844072422</v>
      </c>
      <c r="CG2505">
        <v>827.37565375329098</v>
      </c>
      <c r="CH2505">
        <v>724.25860169063537</v>
      </c>
      <c r="CI2505">
        <v>772.07644034664781</v>
      </c>
      <c r="CJ2505">
        <v>774.72663126821806</v>
      </c>
      <c r="CK2505">
        <v>0</v>
      </c>
      <c r="CL2505">
        <v>0</v>
      </c>
      <c r="CM2505">
        <v>0</v>
      </c>
      <c r="CN2505">
        <v>0</v>
      </c>
      <c r="CO2505">
        <v>3146701.302964468</v>
      </c>
      <c r="CP2505">
        <v>1655651.969947062</v>
      </c>
      <c r="CQ2505">
        <v>3141795.3886765251</v>
      </c>
      <c r="CR2505">
        <v>2459459.8594492418</v>
      </c>
      <c r="CS2505">
        <v>3130059.730243024</v>
      </c>
      <c r="CT2505">
        <v>1844928.6557447482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3158786.1457826179</v>
      </c>
      <c r="DH2505">
        <v>2737419.8597932765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2744012.6072701509</v>
      </c>
      <c r="EJ2505">
        <v>751178.86941380159</v>
      </c>
      <c r="EK2505">
        <v>2460657.4873397732</v>
      </c>
      <c r="EL2505">
        <v>497759.48399613961</v>
      </c>
      <c r="EM2505">
        <v>3161593.3657644214</v>
      </c>
      <c r="EN2505">
        <v>2458980.1310936385</v>
      </c>
      <c r="EO2505">
        <v>3161593.3657644214</v>
      </c>
      <c r="EP2505">
        <v>2142869.5915072644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>
        <v>0</v>
      </c>
      <c r="FA2505">
        <v>0</v>
      </c>
      <c r="FB2505">
        <v>0</v>
      </c>
      <c r="FC2505">
        <v>0</v>
      </c>
      <c r="FD2505">
        <v>0</v>
      </c>
      <c r="FE2505">
        <v>0</v>
      </c>
      <c r="FF2505">
        <v>0</v>
      </c>
      <c r="FG2505">
        <v>0</v>
      </c>
      <c r="FH2505">
        <v>0</v>
      </c>
      <c r="FI2505">
        <v>0</v>
      </c>
      <c r="FJ2505">
        <v>0</v>
      </c>
      <c r="FK2505">
        <v>0</v>
      </c>
      <c r="FL2505">
        <v>0</v>
      </c>
      <c r="FM2505">
        <v>0</v>
      </c>
      <c r="FN2505">
        <v>0</v>
      </c>
      <c r="FO2505">
        <v>0</v>
      </c>
      <c r="FP2505">
        <v>0</v>
      </c>
      <c r="FQ2505">
        <v>0</v>
      </c>
      <c r="FR2505">
        <v>0</v>
      </c>
      <c r="FS2505">
        <v>0</v>
      </c>
      <c r="FT2505">
        <v>0</v>
      </c>
      <c r="FU2505">
        <v>5161848.5417008251</v>
      </c>
      <c r="FV2505">
        <v>3623459.5879075779</v>
      </c>
      <c r="FW2505">
        <v>3750610.7762044771</v>
      </c>
      <c r="GD2505">
        <f>AVERAGE(SAFADModel_final_000030[[#This Row],[AF306:Daylighting Reference Point 1 Illuminance '[lux'](Hourly)]:[AF102:Daylighting Reference Point 1 Illuminance '[lux'](Hourly)]])</f>
        <v>1255.9268858988503</v>
      </c>
      <c r="GE2505">
        <f>AVERAGE(SAFADModel_final_000030[[#This Row],[IPD:Daylighting Reference Point 1 Illuminance '[lux'](Hourly)]:[AF211:Daylighting Reference Point 1 Illuminance '[lux'](Hourly)]])</f>
        <v>1099.0134601391967</v>
      </c>
    </row>
    <row r="2506" spans="1:187" x14ac:dyDescent="0.25">
      <c r="A2506" s="1" t="s">
        <v>2683</v>
      </c>
      <c r="B2506">
        <v>0</v>
      </c>
      <c r="C2506">
        <v>0</v>
      </c>
      <c r="D2506">
        <v>777600</v>
      </c>
      <c r="E2506">
        <v>777600</v>
      </c>
      <c r="F2506">
        <v>777600</v>
      </c>
      <c r="G2506">
        <v>1036800</v>
      </c>
      <c r="H2506">
        <v>38880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1454400</v>
      </c>
      <c r="R2506">
        <v>0</v>
      </c>
      <c r="S2506">
        <v>0</v>
      </c>
      <c r="T2506">
        <v>0</v>
      </c>
      <c r="U2506">
        <v>0</v>
      </c>
      <c r="V2506">
        <v>1171800</v>
      </c>
      <c r="W2506">
        <v>1171800</v>
      </c>
      <c r="X2506">
        <v>2332800</v>
      </c>
      <c r="Y2506">
        <v>2332800</v>
      </c>
      <c r="Z2506">
        <v>2332800</v>
      </c>
      <c r="AA2506">
        <v>1166400</v>
      </c>
      <c r="AB2506">
        <v>2332800</v>
      </c>
      <c r="AC2506">
        <v>2332800</v>
      </c>
      <c r="AD2506">
        <v>1684800</v>
      </c>
      <c r="AE2506">
        <v>1684800</v>
      </c>
      <c r="AF2506">
        <v>1684800</v>
      </c>
      <c r="AG2506">
        <v>0</v>
      </c>
      <c r="AH2506">
        <v>0</v>
      </c>
      <c r="AI2506">
        <v>0</v>
      </c>
      <c r="AJ2506">
        <v>518400</v>
      </c>
      <c r="AK2506">
        <v>0</v>
      </c>
      <c r="AL2506">
        <v>1166400</v>
      </c>
      <c r="AM2506">
        <v>1166400</v>
      </c>
      <c r="AN2506">
        <v>1166400</v>
      </c>
      <c r="AO2506">
        <v>1166400</v>
      </c>
      <c r="AP2506">
        <v>1166400</v>
      </c>
      <c r="AQ2506">
        <v>2332800</v>
      </c>
      <c r="AR2506">
        <v>1166400</v>
      </c>
      <c r="AS2506">
        <v>1166400</v>
      </c>
      <c r="AT2506">
        <v>1166400</v>
      </c>
      <c r="AU2506">
        <v>2332800</v>
      </c>
      <c r="AV2506">
        <v>518400</v>
      </c>
      <c r="AW2506">
        <v>129600</v>
      </c>
      <c r="AX2506">
        <v>0</v>
      </c>
      <c r="AY2506">
        <v>0</v>
      </c>
      <c r="AZ2506">
        <v>5961600</v>
      </c>
      <c r="BA2506">
        <v>2592000</v>
      </c>
      <c r="BB2506">
        <v>1814400</v>
      </c>
      <c r="BC2506">
        <v>0</v>
      </c>
      <c r="BD2506">
        <v>2462400</v>
      </c>
      <c r="BE2506">
        <v>0</v>
      </c>
      <c r="BF2506">
        <v>0</v>
      </c>
      <c r="BG2506">
        <v>648000</v>
      </c>
      <c r="BH2506">
        <v>0</v>
      </c>
      <c r="BI2506">
        <v>0</v>
      </c>
      <c r="BJ2506">
        <v>0</v>
      </c>
      <c r="BK2506">
        <v>0</v>
      </c>
      <c r="BL2506">
        <v>777600</v>
      </c>
      <c r="BM2506">
        <v>129600</v>
      </c>
      <c r="BN2506">
        <v>388800</v>
      </c>
      <c r="BO2506">
        <v>259200</v>
      </c>
      <c r="BP2506">
        <v>518400</v>
      </c>
      <c r="BQ2506">
        <v>518400</v>
      </c>
      <c r="BR2506">
        <v>518400</v>
      </c>
      <c r="BS2506">
        <v>1684.2413932898983</v>
      </c>
      <c r="BT2506">
        <v>842.49369989657282</v>
      </c>
      <c r="BU2506">
        <v>1921.6714726087448</v>
      </c>
      <c r="BV2506">
        <v>1655.0823429982966</v>
      </c>
      <c r="BW2506">
        <v>1669.610287389607</v>
      </c>
      <c r="BX2506">
        <v>1851.0661450258503</v>
      </c>
      <c r="BY2506">
        <v>2702.6774160309465</v>
      </c>
      <c r="BZ2506">
        <v>1673.0385774590693</v>
      </c>
      <c r="CA2506">
        <v>2759.9121640477892</v>
      </c>
      <c r="CB2506">
        <v>1532.0767591123865</v>
      </c>
      <c r="CC2506">
        <v>2101.3028253293778</v>
      </c>
      <c r="CD2506">
        <v>2063.9993248306314</v>
      </c>
      <c r="CE2506">
        <v>2973.5164840877151</v>
      </c>
      <c r="CF2506">
        <v>1165.9361253366146</v>
      </c>
      <c r="CG2506">
        <v>1187.9135211853838</v>
      </c>
      <c r="CH2506">
        <v>1032.3682212787401</v>
      </c>
      <c r="CI2506">
        <v>1105.4264526497275</v>
      </c>
      <c r="CJ2506">
        <v>1108.8455459290894</v>
      </c>
      <c r="CK2506">
        <v>0</v>
      </c>
      <c r="CL2506">
        <v>0</v>
      </c>
      <c r="CM2506">
        <v>0</v>
      </c>
      <c r="CN2506">
        <v>0</v>
      </c>
      <c r="CO2506">
        <v>6228509.7875588806</v>
      </c>
      <c r="CP2506">
        <v>2754258.2703716536</v>
      </c>
      <c r="CQ2506">
        <v>6203827.1162490323</v>
      </c>
      <c r="CR2506">
        <v>3770885.0126504139</v>
      </c>
      <c r="CS2506">
        <v>6145839.498790022</v>
      </c>
      <c r="CT2506">
        <v>2711363.8030270999</v>
      </c>
      <c r="CU2506">
        <v>6219981.6996017704</v>
      </c>
      <c r="CV2506">
        <v>4234408.0098864259</v>
      </c>
      <c r="CW2506">
        <v>6265115.5783616127</v>
      </c>
      <c r="CX2506">
        <v>2432991.1274930201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3171756.6990395375</v>
      </c>
      <c r="DF2506">
        <v>3058754.7960725278</v>
      </c>
      <c r="DG2506">
        <v>6263317.0918876715</v>
      </c>
      <c r="DH2506">
        <v>3367500.028141635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3178394.2701929016</v>
      </c>
      <c r="DP2506">
        <v>3178394.2701929016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6347835.1728059221</v>
      </c>
      <c r="DX2506">
        <v>6347835.1728059221</v>
      </c>
      <c r="DY2506">
        <v>6347835.1728059221</v>
      </c>
      <c r="DZ2506">
        <v>6347835.1728059221</v>
      </c>
      <c r="EA2506">
        <v>6347835.1728059221</v>
      </c>
      <c r="EB2506">
        <v>6347835.1728059221</v>
      </c>
      <c r="EC2506">
        <v>3178394.2701929016</v>
      </c>
      <c r="ED2506">
        <v>3178394.2701929016</v>
      </c>
      <c r="EE2506">
        <v>6347835.1728059221</v>
      </c>
      <c r="EF2506">
        <v>6347835.1728059221</v>
      </c>
      <c r="EG2506">
        <v>6347835.1728059221</v>
      </c>
      <c r="EH2506">
        <v>6347835.1728059221</v>
      </c>
      <c r="EI2506">
        <v>5477172.5342061492</v>
      </c>
      <c r="EJ2506">
        <v>314131.91117352981</v>
      </c>
      <c r="EK2506">
        <v>5659256.1295101671</v>
      </c>
      <c r="EL2506">
        <v>1062069.4711725092</v>
      </c>
      <c r="EM2506">
        <v>5496813.8387057427</v>
      </c>
      <c r="EN2506">
        <v>2128574.2923663729</v>
      </c>
      <c r="EO2506">
        <v>6323172.3437588466</v>
      </c>
      <c r="EP2506">
        <v>3485657.7823725496</v>
      </c>
      <c r="EQ2506">
        <v>1919916.6360501396</v>
      </c>
      <c r="ER2506">
        <v>3740094.4500904554</v>
      </c>
      <c r="ES2506">
        <v>6211093.1915914658</v>
      </c>
      <c r="ET2506">
        <v>6347835.1728059221</v>
      </c>
      <c r="EU2506">
        <v>6347835.1728059221</v>
      </c>
      <c r="EV2506">
        <v>6347835.1728059221</v>
      </c>
      <c r="EW2506">
        <v>6194727.6572039751</v>
      </c>
      <c r="EX2506">
        <v>3629645.6577844764</v>
      </c>
      <c r="EY2506">
        <v>725208.43038022425</v>
      </c>
      <c r="EZ2506">
        <v>654000.98323667177</v>
      </c>
      <c r="FA2506">
        <v>6337036.5889980812</v>
      </c>
      <c r="FB2506">
        <v>6337036.5889980812</v>
      </c>
      <c r="FC2506">
        <v>6346817.6055733413</v>
      </c>
      <c r="FD2506">
        <v>6346817.6055733413</v>
      </c>
      <c r="FE2506">
        <v>6333476.6749414187</v>
      </c>
      <c r="FF2506">
        <v>6333476.6749414187</v>
      </c>
      <c r="FG2506">
        <v>6342814.6158448048</v>
      </c>
      <c r="FH2506">
        <v>6342814.6158448048</v>
      </c>
      <c r="FI2506">
        <v>5381373.2152238199</v>
      </c>
      <c r="FJ2506">
        <v>6305884.7340678666</v>
      </c>
      <c r="FK2506">
        <v>3637364.454179368</v>
      </c>
      <c r="FL2506">
        <v>5139451.2424080325</v>
      </c>
      <c r="FM2506">
        <v>5758153.4748325991</v>
      </c>
      <c r="FN2506">
        <v>6126662.7337544104</v>
      </c>
      <c r="FO2506">
        <v>6302615.4081508797</v>
      </c>
      <c r="FP2506">
        <v>6260933.4816079531</v>
      </c>
      <c r="FQ2506">
        <v>3188656.8192850612</v>
      </c>
      <c r="FR2506">
        <v>6295606.9576779269</v>
      </c>
      <c r="FS2506">
        <v>6287041.7405210882</v>
      </c>
      <c r="FT2506">
        <v>6347835.1728059221</v>
      </c>
      <c r="FU2506">
        <v>5841914.3581941267</v>
      </c>
      <c r="FV2506">
        <v>4485787.1844143812</v>
      </c>
      <c r="FW2506">
        <v>4311133.8704218287</v>
      </c>
      <c r="GD2506">
        <f>AVERAGE(SAFADModel_final_000030[[#This Row],[AF306:Daylighting Reference Point 1 Illuminance '[lux'](Hourly)]:[AF102:Daylighting Reference Point 1 Illuminance '[lux'](Hourly)]])</f>
        <v>1862.1992776385305</v>
      </c>
      <c r="GE2506">
        <f>AVERAGE(SAFADModel_final_000030[[#This Row],[IPD:Daylighting Reference Point 1 Illuminance '[lux'](Hourly)]:[AF211:Daylighting Reference Point 1 Illuminance '[lux'](Hourly)]])</f>
        <v>1585.7094733044078</v>
      </c>
    </row>
    <row r="2507" spans="1:187" x14ac:dyDescent="0.25">
      <c r="A2507" s="1" t="s">
        <v>2684</v>
      </c>
      <c r="B2507">
        <v>0</v>
      </c>
      <c r="C2507">
        <v>0</v>
      </c>
      <c r="D2507">
        <v>388800</v>
      </c>
      <c r="E2507">
        <v>388800</v>
      </c>
      <c r="F2507">
        <v>777600</v>
      </c>
      <c r="G2507">
        <v>1036800</v>
      </c>
      <c r="H2507">
        <v>38880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2908800</v>
      </c>
      <c r="R2507">
        <v>0</v>
      </c>
      <c r="S2507">
        <v>0</v>
      </c>
      <c r="T2507">
        <v>0</v>
      </c>
      <c r="U2507">
        <v>0</v>
      </c>
      <c r="V2507">
        <v>2343600</v>
      </c>
      <c r="W2507">
        <v>2343600</v>
      </c>
      <c r="X2507">
        <v>2332800</v>
      </c>
      <c r="Y2507">
        <v>2332800</v>
      </c>
      <c r="Z2507">
        <v>2332800</v>
      </c>
      <c r="AA2507">
        <v>2332800</v>
      </c>
      <c r="AB2507">
        <v>2332800</v>
      </c>
      <c r="AC2507">
        <v>2332800</v>
      </c>
      <c r="AD2507">
        <v>1684800</v>
      </c>
      <c r="AE2507">
        <v>1684800</v>
      </c>
      <c r="AF2507">
        <v>1684800</v>
      </c>
      <c r="AG2507">
        <v>0</v>
      </c>
      <c r="AH2507">
        <v>0</v>
      </c>
      <c r="AI2507">
        <v>0</v>
      </c>
      <c r="AJ2507">
        <v>1036800</v>
      </c>
      <c r="AK2507">
        <v>0</v>
      </c>
      <c r="AL2507">
        <v>2332800</v>
      </c>
      <c r="AM2507">
        <v>2332800</v>
      </c>
      <c r="AN2507">
        <v>0</v>
      </c>
      <c r="AO2507">
        <v>0</v>
      </c>
      <c r="AP2507">
        <v>0</v>
      </c>
      <c r="AQ2507">
        <v>2332800</v>
      </c>
      <c r="AR2507">
        <v>2332800</v>
      </c>
      <c r="AS2507">
        <v>2332800</v>
      </c>
      <c r="AT2507">
        <v>2332800</v>
      </c>
      <c r="AU2507">
        <v>2332800</v>
      </c>
      <c r="AV2507">
        <v>518400</v>
      </c>
      <c r="AW2507">
        <v>129600</v>
      </c>
      <c r="AX2507">
        <v>0</v>
      </c>
      <c r="AY2507">
        <v>0</v>
      </c>
      <c r="AZ2507">
        <v>5961600</v>
      </c>
      <c r="BA2507">
        <v>2592000</v>
      </c>
      <c r="BB2507">
        <v>1814400</v>
      </c>
      <c r="BC2507">
        <v>0</v>
      </c>
      <c r="BD2507">
        <v>2462400</v>
      </c>
      <c r="BE2507">
        <v>0</v>
      </c>
      <c r="BF2507">
        <v>0</v>
      </c>
      <c r="BG2507">
        <v>648000</v>
      </c>
      <c r="BH2507">
        <v>0</v>
      </c>
      <c r="BI2507">
        <v>0</v>
      </c>
      <c r="BJ2507">
        <v>0</v>
      </c>
      <c r="BK2507">
        <v>0</v>
      </c>
      <c r="BL2507">
        <v>777600</v>
      </c>
      <c r="BM2507">
        <v>129600</v>
      </c>
      <c r="BN2507">
        <v>388800</v>
      </c>
      <c r="BO2507">
        <v>259200</v>
      </c>
      <c r="BP2507">
        <v>518400</v>
      </c>
      <c r="BQ2507">
        <v>518400</v>
      </c>
      <c r="BR2507">
        <v>518400</v>
      </c>
      <c r="BS2507">
        <v>1869.239409971726</v>
      </c>
      <c r="BT2507">
        <v>934.27323679269159</v>
      </c>
      <c r="BU2507">
        <v>2118.8846568221234</v>
      </c>
      <c r="BV2507">
        <v>1848.6814092788027</v>
      </c>
      <c r="BW2507">
        <v>1865.1548852939161</v>
      </c>
      <c r="BX2507">
        <v>2113.2622132814699</v>
      </c>
      <c r="BY2507">
        <v>3059.0491154424903</v>
      </c>
      <c r="BZ2507">
        <v>1884.3505800998539</v>
      </c>
      <c r="CA2507">
        <v>3182.3796315620912</v>
      </c>
      <c r="CB2507">
        <v>1860.9268800138768</v>
      </c>
      <c r="CC2507">
        <v>2501.0105219920456</v>
      </c>
      <c r="CD2507">
        <v>2527.6725770808075</v>
      </c>
      <c r="CE2507">
        <v>3318.8860113186693</v>
      </c>
      <c r="CF2507">
        <v>1396.5848299789893</v>
      </c>
      <c r="CG2507">
        <v>1422.5824313486489</v>
      </c>
      <c r="CH2507">
        <v>1245.8998704705584</v>
      </c>
      <c r="CI2507">
        <v>1317.584856234356</v>
      </c>
      <c r="CJ2507">
        <v>1320.6673773964499</v>
      </c>
      <c r="CK2507">
        <v>0</v>
      </c>
      <c r="CL2507">
        <v>0</v>
      </c>
      <c r="CM2507">
        <v>0</v>
      </c>
      <c r="CN2507">
        <v>0</v>
      </c>
      <c r="CO2507">
        <v>5892242.3624207694</v>
      </c>
      <c r="CP2507">
        <v>1977273.0731348512</v>
      </c>
      <c r="CQ2507">
        <v>3109982.8389400989</v>
      </c>
      <c r="CR2507">
        <v>2040155.5136646717</v>
      </c>
      <c r="CS2507">
        <v>6162773.6899813991</v>
      </c>
      <c r="CT2507">
        <v>3206389.6419091779</v>
      </c>
      <c r="CU2507">
        <v>6173218.9893947039</v>
      </c>
      <c r="CV2507">
        <v>4385580.2752150036</v>
      </c>
      <c r="CW2507">
        <v>6238242.3844208624</v>
      </c>
      <c r="CX2507">
        <v>2423454.4689069986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6267872.1863959758</v>
      </c>
      <c r="DF2507">
        <v>4819545.3633224973</v>
      </c>
      <c r="DG2507">
        <v>6299047.0109652886</v>
      </c>
      <c r="DH2507">
        <v>3257753.2532377699</v>
      </c>
      <c r="DI2507">
        <v>6382072.2080711238</v>
      </c>
      <c r="DJ2507">
        <v>6382072.2080711238</v>
      </c>
      <c r="DK2507">
        <v>0</v>
      </c>
      <c r="DL2507">
        <v>0</v>
      </c>
      <c r="DM2507">
        <v>0</v>
      </c>
      <c r="DN2507">
        <v>0</v>
      </c>
      <c r="DO2507">
        <v>6383027.8837899342</v>
      </c>
      <c r="DP2507">
        <v>6383027.8837899342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6383027.8837899342</v>
      </c>
      <c r="DX2507">
        <v>6383027.8837899342</v>
      </c>
      <c r="DY2507">
        <v>6383027.8837899342</v>
      </c>
      <c r="DZ2507">
        <v>6383027.8837899342</v>
      </c>
      <c r="EA2507">
        <v>6383027.8837899342</v>
      </c>
      <c r="EB2507">
        <v>6383027.8837899342</v>
      </c>
      <c r="EC2507">
        <v>6383027.8837899342</v>
      </c>
      <c r="ED2507">
        <v>6383027.8837899342</v>
      </c>
      <c r="EE2507">
        <v>6383027.8837899342</v>
      </c>
      <c r="EF2507">
        <v>6383027.8837899342</v>
      </c>
      <c r="EG2507">
        <v>6383027.8837899342</v>
      </c>
      <c r="EH2507">
        <v>6383027.8837899342</v>
      </c>
      <c r="EI2507">
        <v>5840823.5883481847</v>
      </c>
      <c r="EJ2507">
        <v>315252.2532329348</v>
      </c>
      <c r="EK2507">
        <v>5910305.9052673504</v>
      </c>
      <c r="EL2507">
        <v>1249290.2748599958</v>
      </c>
      <c r="EM2507">
        <v>5354273.2591616102</v>
      </c>
      <c r="EN2507">
        <v>318476.18345909577</v>
      </c>
      <c r="EO2507">
        <v>6342312.5194427585</v>
      </c>
      <c r="EP2507">
        <v>4273432.7754941611</v>
      </c>
      <c r="EQ2507">
        <v>2077852.8826453229</v>
      </c>
      <c r="ER2507">
        <v>3815997.4132535364</v>
      </c>
      <c r="ES2507">
        <v>6190837.0533958403</v>
      </c>
      <c r="ET2507">
        <v>6383027.8837899342</v>
      </c>
      <c r="EU2507">
        <v>6383027.8837899342</v>
      </c>
      <c r="EV2507">
        <v>6383027.8837899342</v>
      </c>
      <c r="EW2507">
        <v>6344772.8265265282</v>
      </c>
      <c r="EX2507">
        <v>3886804.1350478637</v>
      </c>
      <c r="EY2507">
        <v>307092.07905394887</v>
      </c>
      <c r="EZ2507">
        <v>307092.07905395009</v>
      </c>
      <c r="FA2507">
        <v>6332528.6019664593</v>
      </c>
      <c r="FB2507">
        <v>6332528.6019664593</v>
      </c>
      <c r="FC2507">
        <v>6366141.803308377</v>
      </c>
      <c r="FD2507">
        <v>6366141.803308377</v>
      </c>
      <c r="FE2507">
        <v>6323605.2119534519</v>
      </c>
      <c r="FF2507">
        <v>6323605.2119534519</v>
      </c>
      <c r="FG2507">
        <v>6356230.4073818997</v>
      </c>
      <c r="FH2507">
        <v>6356230.4073818997</v>
      </c>
      <c r="FI2507">
        <v>5246155.8329612259</v>
      </c>
      <c r="FJ2507">
        <v>6293658.9074832676</v>
      </c>
      <c r="FK2507">
        <v>3594120.869294188</v>
      </c>
      <c r="FL2507">
        <v>4987207.2729986217</v>
      </c>
      <c r="FM2507">
        <v>5702381.8949273918</v>
      </c>
      <c r="FN2507">
        <v>6024307.9503059704</v>
      </c>
      <c r="FO2507">
        <v>6288469.4750998607</v>
      </c>
      <c r="FP2507">
        <v>6288469.4750998607</v>
      </c>
      <c r="FQ2507">
        <v>2914352.4631688092</v>
      </c>
      <c r="FR2507">
        <v>6247642.5166609054</v>
      </c>
      <c r="FS2507">
        <v>6225611.4128286419</v>
      </c>
      <c r="FT2507">
        <v>6383027.8837899342</v>
      </c>
      <c r="FU2507">
        <v>6369946.7737642676</v>
      </c>
      <c r="FV2507">
        <v>5366235.7964048227</v>
      </c>
      <c r="FW2507">
        <v>4923242.2380977469</v>
      </c>
      <c r="GD2507">
        <f>AVERAGE(SAFADModel_final_000030[[#This Row],[AF306:Daylighting Reference Point 1 Illuminance '[lux'](Hourly)]:[AF102:Daylighting Reference Point 1 Illuminance '[lux'](Hourly)]])</f>
        <v>2097.252793171685</v>
      </c>
      <c r="GE2507">
        <f>AVERAGE(SAFADModel_final_000030[[#This Row],[IPD:Daylighting Reference Point 1 Illuminance '[lux'](Hourly)]:[AF211:Daylighting Reference Point 1 Illuminance '[lux'](Hourly)]])</f>
        <v>1879.0905950927113</v>
      </c>
    </row>
    <row r="2508" spans="1:187" x14ac:dyDescent="0.25">
      <c r="A2508" s="1" t="s">
        <v>2685</v>
      </c>
      <c r="B2508">
        <v>0</v>
      </c>
      <c r="C2508">
        <v>0</v>
      </c>
      <c r="D2508">
        <v>388800</v>
      </c>
      <c r="E2508">
        <v>0</v>
      </c>
      <c r="F2508">
        <v>777600</v>
      </c>
      <c r="G2508">
        <v>1036800</v>
      </c>
      <c r="H2508">
        <v>194400</v>
      </c>
      <c r="I2508">
        <v>19440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2908800</v>
      </c>
      <c r="R2508">
        <v>0</v>
      </c>
      <c r="S2508">
        <v>0</v>
      </c>
      <c r="T2508">
        <v>0</v>
      </c>
      <c r="U2508">
        <v>0</v>
      </c>
      <c r="V2508">
        <v>2343600</v>
      </c>
      <c r="W2508">
        <v>2343600</v>
      </c>
      <c r="X2508">
        <v>2332800</v>
      </c>
      <c r="Y2508">
        <v>2332800</v>
      </c>
      <c r="Z2508">
        <v>2332800</v>
      </c>
      <c r="AA2508">
        <v>1166400</v>
      </c>
      <c r="AB2508">
        <v>2332800</v>
      </c>
      <c r="AC2508">
        <v>2332800</v>
      </c>
      <c r="AD2508">
        <v>1684800</v>
      </c>
      <c r="AE2508">
        <v>1684800</v>
      </c>
      <c r="AF2508">
        <v>1684800</v>
      </c>
      <c r="AG2508">
        <v>0</v>
      </c>
      <c r="AH2508">
        <v>0</v>
      </c>
      <c r="AI2508">
        <v>0</v>
      </c>
      <c r="AJ2508">
        <v>1036800</v>
      </c>
      <c r="AK2508">
        <v>0</v>
      </c>
      <c r="AL2508">
        <v>2332800</v>
      </c>
      <c r="AM2508">
        <v>2332800</v>
      </c>
      <c r="AN2508">
        <v>1166400</v>
      </c>
      <c r="AO2508">
        <v>1166400</v>
      </c>
      <c r="AP2508">
        <v>1166400</v>
      </c>
      <c r="AQ2508">
        <v>2332800</v>
      </c>
      <c r="AR2508">
        <v>2332800</v>
      </c>
      <c r="AS2508">
        <v>2332800</v>
      </c>
      <c r="AT2508">
        <v>2332800</v>
      </c>
      <c r="AU2508">
        <v>1166400</v>
      </c>
      <c r="AV2508">
        <v>518400</v>
      </c>
      <c r="AW2508">
        <v>129600</v>
      </c>
      <c r="AX2508">
        <v>0</v>
      </c>
      <c r="AY2508">
        <v>0</v>
      </c>
      <c r="AZ2508">
        <v>5961600</v>
      </c>
      <c r="BA2508">
        <v>2592000</v>
      </c>
      <c r="BB2508">
        <v>1814400</v>
      </c>
      <c r="BC2508">
        <v>0</v>
      </c>
      <c r="BD2508">
        <v>2462400</v>
      </c>
      <c r="BE2508">
        <v>0</v>
      </c>
      <c r="BF2508">
        <v>0</v>
      </c>
      <c r="BG2508">
        <v>648000</v>
      </c>
      <c r="BH2508">
        <v>0</v>
      </c>
      <c r="BI2508">
        <v>0</v>
      </c>
      <c r="BJ2508">
        <v>0</v>
      </c>
      <c r="BK2508">
        <v>0</v>
      </c>
      <c r="BL2508">
        <v>777600</v>
      </c>
      <c r="BM2508">
        <v>129600</v>
      </c>
      <c r="BN2508">
        <v>388800</v>
      </c>
      <c r="BO2508">
        <v>259200</v>
      </c>
      <c r="BP2508">
        <v>518400</v>
      </c>
      <c r="BQ2508">
        <v>518400</v>
      </c>
      <c r="BR2508">
        <v>518400</v>
      </c>
      <c r="BS2508">
        <v>1469.4457471473888</v>
      </c>
      <c r="BT2508">
        <v>728.319208848372</v>
      </c>
      <c r="BU2508">
        <v>1626.3073378438191</v>
      </c>
      <c r="BV2508">
        <v>1455.1511463324398</v>
      </c>
      <c r="BW2508">
        <v>1468.7762085336947</v>
      </c>
      <c r="BX2508">
        <v>1766.4531351366138</v>
      </c>
      <c r="BY2508">
        <v>2488.2215337819584</v>
      </c>
      <c r="BZ2508">
        <v>1505.4887583493107</v>
      </c>
      <c r="CA2508">
        <v>2724.3900624015055</v>
      </c>
      <c r="CB2508">
        <v>1732.8430734432823</v>
      </c>
      <c r="CC2508">
        <v>2242.2689258404916</v>
      </c>
      <c r="CD2508">
        <v>2411.9425911959902</v>
      </c>
      <c r="CE2508">
        <v>2534.7398036690552</v>
      </c>
      <c r="CF2508">
        <v>1253.9202539861074</v>
      </c>
      <c r="CG2508">
        <v>1276.5060638010809</v>
      </c>
      <c r="CH2508">
        <v>1137.1462987603684</v>
      </c>
      <c r="CI2508">
        <v>1171.4450050886337</v>
      </c>
      <c r="CJ2508">
        <v>1172.8093263875189</v>
      </c>
      <c r="CK2508">
        <v>3210500.037762607</v>
      </c>
      <c r="CL2508">
        <v>2673745.9598236317</v>
      </c>
      <c r="CM2508">
        <v>0</v>
      </c>
      <c r="CN2508">
        <v>0</v>
      </c>
      <c r="CO2508">
        <v>6022725.216164168</v>
      </c>
      <c r="CP2508">
        <v>2621812.4306290699</v>
      </c>
      <c r="CQ2508">
        <v>0</v>
      </c>
      <c r="CR2508">
        <v>0</v>
      </c>
      <c r="CS2508">
        <v>6197156.2837064862</v>
      </c>
      <c r="CT2508">
        <v>3711754.9211741555</v>
      </c>
      <c r="CU2508">
        <v>6204419.2321095066</v>
      </c>
      <c r="CV2508">
        <v>5524268.086083984</v>
      </c>
      <c r="CW2508">
        <v>3130216.2919186368</v>
      </c>
      <c r="CX2508">
        <v>1411487.9462676549</v>
      </c>
      <c r="CY2508">
        <v>3205153.4582632831</v>
      </c>
      <c r="CZ2508">
        <v>3150144.5609706752</v>
      </c>
      <c r="DA2508">
        <v>0</v>
      </c>
      <c r="DB2508">
        <v>0</v>
      </c>
      <c r="DC2508">
        <v>3206470.2099132044</v>
      </c>
      <c r="DD2508">
        <v>3073162.4846552787</v>
      </c>
      <c r="DE2508">
        <v>6293168.3136405125</v>
      </c>
      <c r="DF2508">
        <v>5168133.1415308826</v>
      </c>
      <c r="DG2508">
        <v>6336545.8260380402</v>
      </c>
      <c r="DH2508">
        <v>3887816.199983635</v>
      </c>
      <c r="DI2508">
        <v>6365377.0922838366</v>
      </c>
      <c r="DJ2508">
        <v>5917043.8242494781</v>
      </c>
      <c r="DK2508">
        <v>0</v>
      </c>
      <c r="DL2508">
        <v>0</v>
      </c>
      <c r="DM2508">
        <v>0</v>
      </c>
      <c r="DN2508">
        <v>0</v>
      </c>
      <c r="DO2508">
        <v>6414083.0813688394</v>
      </c>
      <c r="DP2508">
        <v>6414083.0813688394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6414083.0813688394</v>
      </c>
      <c r="DX2508">
        <v>6414083.0813688394</v>
      </c>
      <c r="DY2508">
        <v>6414083.0813688394</v>
      </c>
      <c r="DZ2508">
        <v>6414083.0813688394</v>
      </c>
      <c r="EA2508">
        <v>6414083.0813688394</v>
      </c>
      <c r="EB2508">
        <v>6414083.0813688394</v>
      </c>
      <c r="EC2508">
        <v>6414083.0813688394</v>
      </c>
      <c r="ED2508">
        <v>6414083.0813688394</v>
      </c>
      <c r="EE2508">
        <v>6414083.0813688394</v>
      </c>
      <c r="EF2508">
        <v>6414083.0813688394</v>
      </c>
      <c r="EG2508">
        <v>6414083.0813688394</v>
      </c>
      <c r="EH2508">
        <v>6414083.0813688394</v>
      </c>
      <c r="EI2508">
        <v>6338720.7657418558</v>
      </c>
      <c r="EJ2508">
        <v>681482.04301038361</v>
      </c>
      <c r="EK2508">
        <v>6103071.7955627199</v>
      </c>
      <c r="EL2508">
        <v>404452.95928988431</v>
      </c>
      <c r="EM2508">
        <v>6114352.3118020482</v>
      </c>
      <c r="EN2508">
        <v>2240836.0168955768</v>
      </c>
      <c r="EO2508">
        <v>6373621.5671147387</v>
      </c>
      <c r="EP2508">
        <v>4898826.1576862028</v>
      </c>
      <c r="EQ2508">
        <v>2230812.785744214</v>
      </c>
      <c r="ER2508">
        <v>4022427.2876561922</v>
      </c>
      <c r="ES2508">
        <v>6316028.3629596224</v>
      </c>
      <c r="ET2508">
        <v>6414083.0813688394</v>
      </c>
      <c r="EU2508">
        <v>6414083.0813688394</v>
      </c>
      <c r="EV2508">
        <v>6414083.0813688394</v>
      </c>
      <c r="EW2508">
        <v>6377450.6761988718</v>
      </c>
      <c r="EX2508">
        <v>4568421.655173108</v>
      </c>
      <c r="EY2508">
        <v>308596.13768142869</v>
      </c>
      <c r="EZ2508">
        <v>308596.13768143096</v>
      </c>
      <c r="FA2508">
        <v>6384958.0678229528</v>
      </c>
      <c r="FB2508">
        <v>6384958.0678229528</v>
      </c>
      <c r="FC2508">
        <v>6412380.938861737</v>
      </c>
      <c r="FD2508">
        <v>6412380.938861737</v>
      </c>
      <c r="FE2508">
        <v>6377215.0358045911</v>
      </c>
      <c r="FF2508">
        <v>6377215.0358045911</v>
      </c>
      <c r="FG2508">
        <v>6389964.399248777</v>
      </c>
      <c r="FH2508">
        <v>6389964.399248777</v>
      </c>
      <c r="FI2508">
        <v>6306627.4296445884</v>
      </c>
      <c r="FJ2508">
        <v>6324069.9248269591</v>
      </c>
      <c r="FK2508">
        <v>4247053.2278844416</v>
      </c>
      <c r="FL2508">
        <v>5241241.4861102449</v>
      </c>
      <c r="FM2508">
        <v>6018865.8865515636</v>
      </c>
      <c r="FN2508">
        <v>6282217.3122379668</v>
      </c>
      <c r="FO2508">
        <v>6320099.3825239232</v>
      </c>
      <c r="FP2508">
        <v>6320099.3825239232</v>
      </c>
      <c r="FQ2508">
        <v>3941477.840092429</v>
      </c>
      <c r="FR2508">
        <v>6303261.5860415772</v>
      </c>
      <c r="FS2508">
        <v>6303261.5860415772</v>
      </c>
      <c r="FT2508">
        <v>6414083.0813688394</v>
      </c>
      <c r="FU2508">
        <v>6414083.0813688394</v>
      </c>
      <c r="FV2508">
        <v>5974362.193369586</v>
      </c>
      <c r="FW2508">
        <v>5486691.1107045328</v>
      </c>
      <c r="GD2508">
        <f>AVERAGE(SAFADModel_final_000030[[#This Row],[AF306:Daylighting Reference Point 1 Illuminance '[lux'](Hourly)]:[AF102:Daylighting Reference Point 1 Illuminance '[lux'](Hourly)]])</f>
        <v>1692.5059042639002</v>
      </c>
      <c r="GE2508">
        <f>AVERAGE(SAFADModel_final_000030[[#This Row],[IPD:Daylighting Reference Point 1 Illuminance '[lux'](Hourly)]:[AF211:Daylighting Reference Point 1 Illuminance '[lux'](Hourly)]])</f>
        <v>1659.2912602413917</v>
      </c>
    </row>
    <row r="2509" spans="1:187" x14ac:dyDescent="0.25">
      <c r="A2509" s="1" t="s">
        <v>2686</v>
      </c>
      <c r="B2509">
        <v>0</v>
      </c>
      <c r="C2509">
        <v>0</v>
      </c>
      <c r="D2509">
        <v>388800</v>
      </c>
      <c r="E2509">
        <v>0</v>
      </c>
      <c r="F2509">
        <v>777600</v>
      </c>
      <c r="G2509">
        <v>1036800</v>
      </c>
      <c r="H2509">
        <v>0</v>
      </c>
      <c r="I2509">
        <v>38880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2908800</v>
      </c>
      <c r="R2509">
        <v>0</v>
      </c>
      <c r="S2509">
        <v>0</v>
      </c>
      <c r="T2509">
        <v>0</v>
      </c>
      <c r="U2509">
        <v>0</v>
      </c>
      <c r="V2509">
        <v>2343600</v>
      </c>
      <c r="W2509">
        <v>2343600</v>
      </c>
      <c r="X2509">
        <v>2332800</v>
      </c>
      <c r="Y2509">
        <v>1166400</v>
      </c>
      <c r="Z2509">
        <v>2332800</v>
      </c>
      <c r="AA2509">
        <v>0</v>
      </c>
      <c r="AB2509">
        <v>2332800</v>
      </c>
      <c r="AC2509">
        <v>2332800</v>
      </c>
      <c r="AD2509">
        <v>842400</v>
      </c>
      <c r="AE2509">
        <v>842400</v>
      </c>
      <c r="AF2509">
        <v>842400</v>
      </c>
      <c r="AG2509">
        <v>0</v>
      </c>
      <c r="AH2509">
        <v>0</v>
      </c>
      <c r="AI2509">
        <v>0</v>
      </c>
      <c r="AJ2509">
        <v>1036800</v>
      </c>
      <c r="AK2509">
        <v>777600</v>
      </c>
      <c r="AL2509">
        <v>2332800</v>
      </c>
      <c r="AM2509">
        <v>2332800</v>
      </c>
      <c r="AN2509">
        <v>1166400</v>
      </c>
      <c r="AO2509">
        <v>1166400</v>
      </c>
      <c r="AP2509">
        <v>1166400</v>
      </c>
      <c r="AQ2509">
        <v>1166400</v>
      </c>
      <c r="AR2509">
        <v>2332800</v>
      </c>
      <c r="AS2509">
        <v>2332800</v>
      </c>
      <c r="AT2509">
        <v>2332800</v>
      </c>
      <c r="AU2509">
        <v>0</v>
      </c>
      <c r="AV2509">
        <v>518400</v>
      </c>
      <c r="AW2509">
        <v>129600</v>
      </c>
      <c r="AX2509">
        <v>0</v>
      </c>
      <c r="AY2509">
        <v>0</v>
      </c>
      <c r="AZ2509">
        <v>5961600</v>
      </c>
      <c r="BA2509">
        <v>2592000</v>
      </c>
      <c r="BB2509">
        <v>1814400</v>
      </c>
      <c r="BC2509">
        <v>0</v>
      </c>
      <c r="BD2509">
        <v>2462400</v>
      </c>
      <c r="BE2509">
        <v>0</v>
      </c>
      <c r="BF2509">
        <v>0</v>
      </c>
      <c r="BG2509">
        <v>648000</v>
      </c>
      <c r="BH2509">
        <v>0</v>
      </c>
      <c r="BI2509">
        <v>0</v>
      </c>
      <c r="BJ2509">
        <v>0</v>
      </c>
      <c r="BK2509">
        <v>0</v>
      </c>
      <c r="BL2509">
        <v>777600</v>
      </c>
      <c r="BM2509">
        <v>129600</v>
      </c>
      <c r="BN2509">
        <v>388800</v>
      </c>
      <c r="BO2509">
        <v>259200</v>
      </c>
      <c r="BP2509">
        <v>518400</v>
      </c>
      <c r="BQ2509">
        <v>518400</v>
      </c>
      <c r="BR2509">
        <v>518400</v>
      </c>
      <c r="BS2509">
        <v>1062.6550302510543</v>
      </c>
      <c r="BT2509">
        <v>524.19138556087648</v>
      </c>
      <c r="BU2509">
        <v>1151.1422965737002</v>
      </c>
      <c r="BV2509">
        <v>1060.82699570969</v>
      </c>
      <c r="BW2509">
        <v>1071.2359030217401</v>
      </c>
      <c r="BX2509">
        <v>1399.5535982208203</v>
      </c>
      <c r="BY2509">
        <v>1932.8854403322487</v>
      </c>
      <c r="BZ2509">
        <v>1114.1508601792914</v>
      </c>
      <c r="CA2509">
        <v>2311.4700207523697</v>
      </c>
      <c r="CB2509">
        <v>1549.8029274054982</v>
      </c>
      <c r="CC2509">
        <v>1964.8257719398141</v>
      </c>
      <c r="CD2509">
        <v>2302.3581552127912</v>
      </c>
      <c r="CE2509">
        <v>1822.3997857169209</v>
      </c>
      <c r="CF2509">
        <v>1089.7543086057519</v>
      </c>
      <c r="CG2509">
        <v>1108.4328246277726</v>
      </c>
      <c r="CH2509">
        <v>1008.1779694346702</v>
      </c>
      <c r="CI2509">
        <v>1010.4831823772884</v>
      </c>
      <c r="CJ2509">
        <v>1010.6303955467439</v>
      </c>
      <c r="CK2509">
        <v>6398941.0421212297</v>
      </c>
      <c r="CL2509">
        <v>3993539.6575704822</v>
      </c>
      <c r="CM2509">
        <v>3205161.4614733113</v>
      </c>
      <c r="CN2509">
        <v>3043474.2036291119</v>
      </c>
      <c r="CO2509">
        <v>6146495.243401383</v>
      </c>
      <c r="CP2509">
        <v>2662372.5425018216</v>
      </c>
      <c r="CQ2509">
        <v>0</v>
      </c>
      <c r="CR2509">
        <v>0</v>
      </c>
      <c r="CS2509">
        <v>6211105.9185531652</v>
      </c>
      <c r="CT2509">
        <v>3974023.7722124453</v>
      </c>
      <c r="CU2509">
        <v>6232184.1195557639</v>
      </c>
      <c r="CV2509">
        <v>6232184.1195557639</v>
      </c>
      <c r="CW2509">
        <v>0</v>
      </c>
      <c r="CX2509">
        <v>0</v>
      </c>
      <c r="CY2509">
        <v>6310093.4842183217</v>
      </c>
      <c r="CZ2509">
        <v>5153622.3834600672</v>
      </c>
      <c r="DA2509">
        <v>0</v>
      </c>
      <c r="DB2509">
        <v>0</v>
      </c>
      <c r="DC2509">
        <v>6333093.4491739031</v>
      </c>
      <c r="DD2509">
        <v>3998932.5268661124</v>
      </c>
      <c r="DE2509">
        <v>6318485.4474119022</v>
      </c>
      <c r="DF2509">
        <v>2865621.7326712529</v>
      </c>
      <c r="DG2509">
        <v>6350764.506375853</v>
      </c>
      <c r="DH2509">
        <v>4254964.5188421663</v>
      </c>
      <c r="DI2509">
        <v>6327507.0962293921</v>
      </c>
      <c r="DJ2509">
        <v>5124926.0930225039</v>
      </c>
      <c r="DK2509">
        <v>0</v>
      </c>
      <c r="DL2509">
        <v>0</v>
      </c>
      <c r="DM2509">
        <v>0</v>
      </c>
      <c r="DN2509">
        <v>0</v>
      </c>
      <c r="DO2509">
        <v>6425946.7864326835</v>
      </c>
      <c r="DP2509">
        <v>6425946.7864326835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6425946.7864326835</v>
      </c>
      <c r="DX2509">
        <v>6425946.7864326835</v>
      </c>
      <c r="DY2509">
        <v>6425946.7864326835</v>
      </c>
      <c r="DZ2509">
        <v>6425946.7864326835</v>
      </c>
      <c r="EA2509">
        <v>6425946.7864326835</v>
      </c>
      <c r="EB2509">
        <v>6425946.7864326835</v>
      </c>
      <c r="EC2509">
        <v>6425946.7864326835</v>
      </c>
      <c r="ED2509">
        <v>6425946.7864326835</v>
      </c>
      <c r="EE2509">
        <v>6425946.7864326835</v>
      </c>
      <c r="EF2509">
        <v>6425946.7864326835</v>
      </c>
      <c r="EG2509">
        <v>6425946.7864326835</v>
      </c>
      <c r="EH2509">
        <v>6425946.7864326835</v>
      </c>
      <c r="EI2509">
        <v>6421436.4094301537</v>
      </c>
      <c r="EJ2509">
        <v>809263.27898771653</v>
      </c>
      <c r="EK2509">
        <v>6419780.0927984789</v>
      </c>
      <c r="EL2509">
        <v>2953221.5388357849</v>
      </c>
      <c r="EM2509">
        <v>6213724.7083033575</v>
      </c>
      <c r="EN2509">
        <v>2233716.0211168919</v>
      </c>
      <c r="EO2509">
        <v>6246424.3864100678</v>
      </c>
      <c r="EP2509">
        <v>2719241.630656797</v>
      </c>
      <c r="EQ2509">
        <v>2234788.0694775628</v>
      </c>
      <c r="ER2509">
        <v>4098620.6148307575</v>
      </c>
      <c r="ES2509">
        <v>6351288.3204514161</v>
      </c>
      <c r="ET2509">
        <v>6425946.7864326835</v>
      </c>
      <c r="EU2509">
        <v>6425946.7864326835</v>
      </c>
      <c r="EV2509">
        <v>6425946.7864326835</v>
      </c>
      <c r="EW2509">
        <v>6392884.238857395</v>
      </c>
      <c r="EX2509">
        <v>4862103.9761568252</v>
      </c>
      <c r="EY2509">
        <v>309636.14666158659</v>
      </c>
      <c r="EZ2509">
        <v>309636.14666158363</v>
      </c>
      <c r="FA2509">
        <v>6416281.1824332513</v>
      </c>
      <c r="FB2509">
        <v>6416281.1824332513</v>
      </c>
      <c r="FC2509">
        <v>6425946.7864326835</v>
      </c>
      <c r="FD2509">
        <v>6425946.7864326835</v>
      </c>
      <c r="FE2509">
        <v>6410126.9003190324</v>
      </c>
      <c r="FF2509">
        <v>6410126.9003190324</v>
      </c>
      <c r="FG2509">
        <v>6414530.2526225178</v>
      </c>
      <c r="FH2509">
        <v>6414530.2526225178</v>
      </c>
      <c r="FI2509">
        <v>6414530.2526225178</v>
      </c>
      <c r="FJ2509">
        <v>6338988.2269756049</v>
      </c>
      <c r="FK2509">
        <v>4503757.8329140879</v>
      </c>
      <c r="FL2509">
        <v>5348534.3769802749</v>
      </c>
      <c r="FM2509">
        <v>6157610.5187923247</v>
      </c>
      <c r="FN2509">
        <v>6328866.9126386838</v>
      </c>
      <c r="FO2509">
        <v>6334676.1470200233</v>
      </c>
      <c r="FP2509">
        <v>6334676.1470200233</v>
      </c>
      <c r="FQ2509">
        <v>4407987.9971376415</v>
      </c>
      <c r="FR2509">
        <v>6340340.7595411818</v>
      </c>
      <c r="FS2509">
        <v>6340340.7595411818</v>
      </c>
      <c r="FT2509">
        <v>6425946.7864326835</v>
      </c>
      <c r="FU2509">
        <v>6425946.7864326835</v>
      </c>
      <c r="FV2509">
        <v>6239966.3896871973</v>
      </c>
      <c r="FW2509">
        <v>5735917.4299906986</v>
      </c>
      <c r="GD2509">
        <f>AVERAGE(SAFADModel_final_000030[[#This Row],[AF306:Daylighting Reference Point 1 Illuminance '[lux'](Hourly)]:[AF102:Daylighting Reference Point 1 Illuminance '[lux'](Hourly)]])</f>
        <v>1292.012392289088</v>
      </c>
      <c r="GE2509">
        <f>AVERAGE(SAFADModel_final_000030[[#This Row],[IPD:Daylighting Reference Point 1 Illuminance '[lux'](Hourly)]:[AF211:Daylighting Reference Point 1 Illuminance '[lux'](Hourly)]])</f>
        <v>1429.6517023185834</v>
      </c>
    </row>
    <row r="2510" spans="1:187" x14ac:dyDescent="0.25">
      <c r="A2510" s="1" t="s">
        <v>2687</v>
      </c>
      <c r="B2510">
        <v>0</v>
      </c>
      <c r="C2510">
        <v>0</v>
      </c>
      <c r="D2510">
        <v>388800</v>
      </c>
      <c r="E2510">
        <v>0</v>
      </c>
      <c r="F2510">
        <v>388800</v>
      </c>
      <c r="G2510">
        <v>1036800</v>
      </c>
      <c r="H2510">
        <v>0</v>
      </c>
      <c r="I2510">
        <v>38880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1193400</v>
      </c>
      <c r="P2510">
        <v>0</v>
      </c>
      <c r="Q2510">
        <v>1454400</v>
      </c>
      <c r="R2510">
        <v>0</v>
      </c>
      <c r="S2510">
        <v>0</v>
      </c>
      <c r="T2510">
        <v>0</v>
      </c>
      <c r="U2510">
        <v>0</v>
      </c>
      <c r="V2510">
        <v>2343600</v>
      </c>
      <c r="W2510">
        <v>2343600</v>
      </c>
      <c r="X2510">
        <v>0</v>
      </c>
      <c r="Y2510">
        <v>0</v>
      </c>
      <c r="Z2510">
        <v>0</v>
      </c>
      <c r="AA2510">
        <v>1166400</v>
      </c>
      <c r="AB2510">
        <v>0</v>
      </c>
      <c r="AC2510">
        <v>0</v>
      </c>
      <c r="AD2510">
        <v>842400</v>
      </c>
      <c r="AE2510">
        <v>842400</v>
      </c>
      <c r="AF2510">
        <v>842400</v>
      </c>
      <c r="AG2510">
        <v>0</v>
      </c>
      <c r="AH2510">
        <v>0</v>
      </c>
      <c r="AI2510">
        <v>0</v>
      </c>
      <c r="AJ2510">
        <v>518400</v>
      </c>
      <c r="AK2510">
        <v>1555200</v>
      </c>
      <c r="AL2510">
        <v>1166400</v>
      </c>
      <c r="AM2510">
        <v>1166400</v>
      </c>
      <c r="AN2510">
        <v>0</v>
      </c>
      <c r="AO2510">
        <v>0</v>
      </c>
      <c r="AP2510">
        <v>0</v>
      </c>
      <c r="AQ2510">
        <v>0</v>
      </c>
      <c r="AR2510">
        <v>1166400</v>
      </c>
      <c r="AS2510">
        <v>1166400</v>
      </c>
      <c r="AT2510">
        <v>1166400</v>
      </c>
      <c r="AU2510">
        <v>0</v>
      </c>
      <c r="AV2510">
        <v>518400</v>
      </c>
      <c r="AW2510">
        <v>129600</v>
      </c>
      <c r="AX2510">
        <v>0</v>
      </c>
      <c r="AY2510">
        <v>0</v>
      </c>
      <c r="AZ2510">
        <v>5961600</v>
      </c>
      <c r="BA2510">
        <v>2592000</v>
      </c>
      <c r="BB2510">
        <v>1814400</v>
      </c>
      <c r="BC2510">
        <v>0</v>
      </c>
      <c r="BD2510">
        <v>2462400</v>
      </c>
      <c r="BE2510">
        <v>0</v>
      </c>
      <c r="BF2510">
        <v>0</v>
      </c>
      <c r="BG2510">
        <v>648000</v>
      </c>
      <c r="BH2510">
        <v>0</v>
      </c>
      <c r="BI2510">
        <v>0</v>
      </c>
      <c r="BJ2510">
        <v>0</v>
      </c>
      <c r="BK2510">
        <v>0</v>
      </c>
      <c r="BL2510">
        <v>777600</v>
      </c>
      <c r="BM2510">
        <v>129600</v>
      </c>
      <c r="BN2510">
        <v>388800</v>
      </c>
      <c r="BO2510">
        <v>259200</v>
      </c>
      <c r="BP2510">
        <v>518400</v>
      </c>
      <c r="BQ2510">
        <v>518400</v>
      </c>
      <c r="BR2510">
        <v>518400</v>
      </c>
      <c r="BS2510">
        <v>1254.2585907108323</v>
      </c>
      <c r="BT2510">
        <v>649.59421348538331</v>
      </c>
      <c r="BU2510">
        <v>1382.7247423720446</v>
      </c>
      <c r="BV2510">
        <v>1284.9132306355023</v>
      </c>
      <c r="BW2510">
        <v>1296.4822122206967</v>
      </c>
      <c r="BX2510">
        <v>1731.9595309270142</v>
      </c>
      <c r="BY2510">
        <v>2479.5444904479623</v>
      </c>
      <c r="BZ2510">
        <v>1364.8420772315401</v>
      </c>
      <c r="CA2510">
        <v>3246.8212376310516</v>
      </c>
      <c r="CB2510">
        <v>2051.2834146467599</v>
      </c>
      <c r="CC2510">
        <v>2719.6519996174525</v>
      </c>
      <c r="CD2510">
        <v>3366.2878174675329</v>
      </c>
      <c r="CE2510">
        <v>2315.8377804185329</v>
      </c>
      <c r="CF2510">
        <v>1492.5729568174409</v>
      </c>
      <c r="CG2510">
        <v>1517.592842788574</v>
      </c>
      <c r="CH2510">
        <v>1391.5380548946387</v>
      </c>
      <c r="CI2510">
        <v>1403.0132801205712</v>
      </c>
      <c r="CJ2510">
        <v>1403.513054695414</v>
      </c>
      <c r="CK2510">
        <v>6381633.5917010158</v>
      </c>
      <c r="CL2510">
        <v>3549273.1459768438</v>
      </c>
      <c r="CM2510">
        <v>6315888.7353164665</v>
      </c>
      <c r="CN2510">
        <v>5393783.1688616276</v>
      </c>
      <c r="CO2510">
        <v>6177849.5078020599</v>
      </c>
      <c r="CP2510">
        <v>2427488.6100646178</v>
      </c>
      <c r="CQ2510">
        <v>0</v>
      </c>
      <c r="CR2510">
        <v>0</v>
      </c>
      <c r="CS2510">
        <v>3103294.9106917437</v>
      </c>
      <c r="CT2510">
        <v>2021627.2774527962</v>
      </c>
      <c r="CU2510">
        <v>6234381.5034795739</v>
      </c>
      <c r="CV2510">
        <v>6234381.5034795739</v>
      </c>
      <c r="CW2510">
        <v>0</v>
      </c>
      <c r="CX2510">
        <v>0</v>
      </c>
      <c r="CY2510">
        <v>6280137.3754160404</v>
      </c>
      <c r="CZ2510">
        <v>4969411.1754424199</v>
      </c>
      <c r="DA2510">
        <v>0</v>
      </c>
      <c r="DB2510">
        <v>0</v>
      </c>
      <c r="DC2510">
        <v>6307162.6296061985</v>
      </c>
      <c r="DD2510">
        <v>4511918.2645683736</v>
      </c>
      <c r="DE2510">
        <v>6313068.229468775</v>
      </c>
      <c r="DF2510">
        <v>4636612.5083288047</v>
      </c>
      <c r="DG2510">
        <v>6342617.8870773222</v>
      </c>
      <c r="DH2510">
        <v>4381551.7834219728</v>
      </c>
      <c r="DI2510">
        <v>6320303.9143739492</v>
      </c>
      <c r="DJ2510">
        <v>5166055.6459886143</v>
      </c>
      <c r="DK2510">
        <v>3210968.7326910319</v>
      </c>
      <c r="DL2510">
        <v>3210968.7326910319</v>
      </c>
      <c r="DM2510">
        <v>0</v>
      </c>
      <c r="DN2510">
        <v>0</v>
      </c>
      <c r="DO2510">
        <v>6423138.4522749009</v>
      </c>
      <c r="DP2510">
        <v>6423138.4522749009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6423138.4522749009</v>
      </c>
      <c r="DX2510">
        <v>6423138.4522749009</v>
      </c>
      <c r="DY2510">
        <v>6423138.4522749009</v>
      </c>
      <c r="DZ2510">
        <v>6423138.4522749009</v>
      </c>
      <c r="EA2510">
        <v>6423138.4522749009</v>
      </c>
      <c r="EB2510">
        <v>6423138.4522749009</v>
      </c>
      <c r="EC2510">
        <v>6423138.4522749009</v>
      </c>
      <c r="ED2510">
        <v>6423138.4522749009</v>
      </c>
      <c r="EE2510">
        <v>6423138.4522749009</v>
      </c>
      <c r="EF2510">
        <v>6423138.4522749009</v>
      </c>
      <c r="EG2510">
        <v>6423138.4522749009</v>
      </c>
      <c r="EH2510">
        <v>6423138.4522749009</v>
      </c>
      <c r="EI2510">
        <v>6423138.4522749009</v>
      </c>
      <c r="EJ2510">
        <v>676222.36526942661</v>
      </c>
      <c r="EK2510">
        <v>6245956.0060188584</v>
      </c>
      <c r="EL2510">
        <v>2835777.2785285297</v>
      </c>
      <c r="EM2510">
        <v>6147621.1791015444</v>
      </c>
      <c r="EN2510">
        <v>320434.06195931509</v>
      </c>
      <c r="EO2510">
        <v>6209986.2715696571</v>
      </c>
      <c r="EP2510">
        <v>319465.12071626144</v>
      </c>
      <c r="EQ2510">
        <v>2228520.2127100285</v>
      </c>
      <c r="ER2510">
        <v>4174870.2483078232</v>
      </c>
      <c r="ES2510">
        <v>6353729.6168883685</v>
      </c>
      <c r="ET2510">
        <v>6423138.4522749009</v>
      </c>
      <c r="EU2510">
        <v>6423138.4522749009</v>
      </c>
      <c r="EV2510">
        <v>6423138.4522749009</v>
      </c>
      <c r="EW2510">
        <v>6389097.234193054</v>
      </c>
      <c r="EX2510">
        <v>4822677.6749736071</v>
      </c>
      <c r="EY2510">
        <v>309489.9072973404</v>
      </c>
      <c r="EZ2510">
        <v>309489.9072973422</v>
      </c>
      <c r="FA2510">
        <v>6414564.8784193955</v>
      </c>
      <c r="FB2510">
        <v>6414564.8784193955</v>
      </c>
      <c r="FC2510">
        <v>6423138.4522749009</v>
      </c>
      <c r="FD2510">
        <v>6423138.4522749009</v>
      </c>
      <c r="FE2510">
        <v>6410048.9833562765</v>
      </c>
      <c r="FF2510">
        <v>6410048.9833562765</v>
      </c>
      <c r="FG2510">
        <v>6412342.3332414506</v>
      </c>
      <c r="FH2510">
        <v>6412342.3332414506</v>
      </c>
      <c r="FI2510">
        <v>6412342.3332414506</v>
      </c>
      <c r="FJ2510">
        <v>6334515.7124148449</v>
      </c>
      <c r="FK2510">
        <v>4468972.5118581001</v>
      </c>
      <c r="FL2510">
        <v>5323877.1738940896</v>
      </c>
      <c r="FM2510">
        <v>6145269.6010148199</v>
      </c>
      <c r="FN2510">
        <v>6326888.5702744331</v>
      </c>
      <c r="FO2510">
        <v>6328250.9926798344</v>
      </c>
      <c r="FP2510">
        <v>6328250.9926798344</v>
      </c>
      <c r="FQ2510">
        <v>4491985.4318190478</v>
      </c>
      <c r="FR2510">
        <v>6344516.8857981656</v>
      </c>
      <c r="FS2510">
        <v>6344516.8857981656</v>
      </c>
      <c r="FT2510">
        <v>6423138.4522749009</v>
      </c>
      <c r="FU2510">
        <v>6423138.4522749009</v>
      </c>
      <c r="FV2510">
        <v>6113990.044205959</v>
      </c>
      <c r="FW2510">
        <v>5739408.0599139463</v>
      </c>
      <c r="GD2510">
        <f>AVERAGE(SAFADModel_final_000030[[#This Row],[AF306:Daylighting Reference Point 1 Illuminance '[lux'](Hourly)]:[AF102:Daylighting Reference Point 1 Illuminance '[lux'](Hourly)]])</f>
        <v>1632.3489250735586</v>
      </c>
      <c r="GE2510">
        <f>AVERAGE(SAFADModel_final_000030[[#This Row],[IPD:Daylighting Reference Point 1 Illuminance '[lux'](Hourly)]:[AF211:Daylighting Reference Point 1 Illuminance '[lux'](Hourly)]])</f>
        <v>1962.3656890518796</v>
      </c>
    </row>
    <row r="2511" spans="1:187" x14ac:dyDescent="0.25">
      <c r="A2511" s="1" t="s">
        <v>2688</v>
      </c>
      <c r="B2511">
        <v>0</v>
      </c>
      <c r="C2511">
        <v>0</v>
      </c>
      <c r="D2511">
        <v>77760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1193400</v>
      </c>
      <c r="P2511">
        <v>0</v>
      </c>
      <c r="Q2511">
        <v>1454400</v>
      </c>
      <c r="R2511">
        <v>0</v>
      </c>
      <c r="S2511">
        <v>0</v>
      </c>
      <c r="T2511">
        <v>0</v>
      </c>
      <c r="U2511">
        <v>0</v>
      </c>
      <c r="V2511">
        <v>2343600</v>
      </c>
      <c r="W2511">
        <v>2343600</v>
      </c>
      <c r="X2511">
        <v>0</v>
      </c>
      <c r="Y2511">
        <v>0</v>
      </c>
      <c r="Z2511">
        <v>0</v>
      </c>
      <c r="AA2511">
        <v>2332800</v>
      </c>
      <c r="AB2511">
        <v>0</v>
      </c>
      <c r="AC2511">
        <v>0</v>
      </c>
      <c r="AD2511">
        <v>1684800</v>
      </c>
      <c r="AE2511">
        <v>1684800</v>
      </c>
      <c r="AF2511">
        <v>1684800</v>
      </c>
      <c r="AG2511">
        <v>0</v>
      </c>
      <c r="AH2511">
        <v>0</v>
      </c>
      <c r="AI2511">
        <v>518400</v>
      </c>
      <c r="AJ2511">
        <v>518400</v>
      </c>
      <c r="AK2511">
        <v>1555200</v>
      </c>
      <c r="AL2511">
        <v>1166400</v>
      </c>
      <c r="AM2511">
        <v>2332800</v>
      </c>
      <c r="AN2511">
        <v>1166400</v>
      </c>
      <c r="AO2511">
        <v>1166400</v>
      </c>
      <c r="AP2511">
        <v>1166400</v>
      </c>
      <c r="AQ2511">
        <v>2332800</v>
      </c>
      <c r="AR2511">
        <v>1166400</v>
      </c>
      <c r="AS2511">
        <v>0</v>
      </c>
      <c r="AT2511">
        <v>0</v>
      </c>
      <c r="AU2511">
        <v>0</v>
      </c>
      <c r="AV2511">
        <v>518400</v>
      </c>
      <c r="AW2511">
        <v>129600</v>
      </c>
      <c r="AX2511">
        <v>0</v>
      </c>
      <c r="AY2511">
        <v>0</v>
      </c>
      <c r="AZ2511">
        <v>5961600</v>
      </c>
      <c r="BA2511">
        <v>2592000</v>
      </c>
      <c r="BB2511">
        <v>1814400</v>
      </c>
      <c r="BC2511">
        <v>0</v>
      </c>
      <c r="BD2511">
        <v>2462400</v>
      </c>
      <c r="BE2511">
        <v>0</v>
      </c>
      <c r="BF2511">
        <v>0</v>
      </c>
      <c r="BG2511">
        <v>648000</v>
      </c>
      <c r="BH2511">
        <v>0</v>
      </c>
      <c r="BI2511">
        <v>0</v>
      </c>
      <c r="BJ2511">
        <v>0</v>
      </c>
      <c r="BK2511">
        <v>0</v>
      </c>
      <c r="BL2511">
        <v>777600</v>
      </c>
      <c r="BM2511">
        <v>129600</v>
      </c>
      <c r="BN2511">
        <v>388800</v>
      </c>
      <c r="BO2511">
        <v>259200</v>
      </c>
      <c r="BP2511">
        <v>518400</v>
      </c>
      <c r="BQ2511">
        <v>518400</v>
      </c>
      <c r="BR2511">
        <v>518400</v>
      </c>
      <c r="BS2511">
        <v>1237.9545556417859</v>
      </c>
      <c r="BT2511">
        <v>651.43528687936157</v>
      </c>
      <c r="BU2511">
        <v>1346.4873860366149</v>
      </c>
      <c r="BV2511">
        <v>1266.5303888228962</v>
      </c>
      <c r="BW2511">
        <v>1277.7594756443334</v>
      </c>
      <c r="BX2511">
        <v>1830.2209087889867</v>
      </c>
      <c r="BY2511">
        <v>2637.8001891201652</v>
      </c>
      <c r="BZ2511">
        <v>1361.0665085859537</v>
      </c>
      <c r="CA2511">
        <v>3775.8438145086889</v>
      </c>
      <c r="CB2511">
        <v>2279.7836925991319</v>
      </c>
      <c r="CC2511">
        <v>3065.5939702360897</v>
      </c>
      <c r="CD2511">
        <v>3994.1524718158689</v>
      </c>
      <c r="CE2511">
        <v>2268.4903298828781</v>
      </c>
      <c r="CF2511">
        <v>1594.4599541600221</v>
      </c>
      <c r="CG2511">
        <v>1621.718531141064</v>
      </c>
      <c r="CH2511">
        <v>1498.3362432980514</v>
      </c>
      <c r="CI2511">
        <v>1506.9092136281208</v>
      </c>
      <c r="CJ2511">
        <v>1507.4600448426074</v>
      </c>
      <c r="CK2511">
        <v>6376275.6058240496</v>
      </c>
      <c r="CL2511">
        <v>3131757.7857733904</v>
      </c>
      <c r="CM2511">
        <v>6326394.8265262172</v>
      </c>
      <c r="CN2511">
        <v>6326394.8265262172</v>
      </c>
      <c r="CO2511">
        <v>6279136.7881965088</v>
      </c>
      <c r="CP2511">
        <v>4242657.0038990621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6286092.0497456249</v>
      </c>
      <c r="DD2511">
        <v>5720265.0739810886</v>
      </c>
      <c r="DE2511">
        <v>6299014.6284781387</v>
      </c>
      <c r="DF2511">
        <v>6299014.6284781387</v>
      </c>
      <c r="DG2511">
        <v>6337419.1541298283</v>
      </c>
      <c r="DH2511">
        <v>5366843.5673101814</v>
      </c>
      <c r="DI2511">
        <v>6376988.8270405009</v>
      </c>
      <c r="DJ2511">
        <v>6376988.8270405009</v>
      </c>
      <c r="DK2511">
        <v>3208980.6865317905</v>
      </c>
      <c r="DL2511">
        <v>3208980.6865317905</v>
      </c>
      <c r="DM2511">
        <v>0</v>
      </c>
      <c r="DN2511">
        <v>0</v>
      </c>
      <c r="DO2511">
        <v>6406570.8709050147</v>
      </c>
      <c r="DP2511">
        <v>6406570.8709050147</v>
      </c>
      <c r="DQ2511">
        <v>0</v>
      </c>
      <c r="DR2511">
        <v>0</v>
      </c>
      <c r="DS2511">
        <v>3206615.6819941821</v>
      </c>
      <c r="DT2511">
        <v>3206615.6819941821</v>
      </c>
      <c r="DU2511">
        <v>0</v>
      </c>
      <c r="DV2511">
        <v>0</v>
      </c>
      <c r="DW2511">
        <v>6415596.3685259726</v>
      </c>
      <c r="DX2511">
        <v>6415596.3685259726</v>
      </c>
      <c r="DY2511">
        <v>6415596.3685259726</v>
      </c>
      <c r="DZ2511">
        <v>6415596.3685259726</v>
      </c>
      <c r="EA2511">
        <v>6415596.3685259726</v>
      </c>
      <c r="EB2511">
        <v>6415596.3685259726</v>
      </c>
      <c r="EC2511">
        <v>6415596.3685259726</v>
      </c>
      <c r="ED2511">
        <v>6415596.3685259726</v>
      </c>
      <c r="EE2511">
        <v>6415596.3685259726</v>
      </c>
      <c r="EF2511">
        <v>6415596.3685259726</v>
      </c>
      <c r="EG2511">
        <v>6415596.3685259726</v>
      </c>
      <c r="EH2511">
        <v>6415596.3685259726</v>
      </c>
      <c r="EI2511">
        <v>6398944.0421748161</v>
      </c>
      <c r="EJ2511">
        <v>3335441.5373936445</v>
      </c>
      <c r="EK2511">
        <v>6277970.852454395</v>
      </c>
      <c r="EL2511">
        <v>2902838.6820600359</v>
      </c>
      <c r="EM2511">
        <v>6279999.2850905685</v>
      </c>
      <c r="EN2511">
        <v>2048487.3467782638</v>
      </c>
      <c r="EO2511">
        <v>6388350.3187429588</v>
      </c>
      <c r="EP2511">
        <v>5223147.162960791</v>
      </c>
      <c r="EQ2511">
        <v>2245533.8168437434</v>
      </c>
      <c r="ER2511">
        <v>4217906.4562006621</v>
      </c>
      <c r="ES2511">
        <v>6345616.5312301498</v>
      </c>
      <c r="ET2511">
        <v>6415596.3685259726</v>
      </c>
      <c r="EU2511">
        <v>6415596.3685259726</v>
      </c>
      <c r="EV2511">
        <v>6415596.3685259726</v>
      </c>
      <c r="EW2511">
        <v>6380420.8107872214</v>
      </c>
      <c r="EX2511">
        <v>4688673.5149154048</v>
      </c>
      <c r="EY2511">
        <v>309195.46408606798</v>
      </c>
      <c r="EZ2511">
        <v>309195.46408606978</v>
      </c>
      <c r="FA2511">
        <v>6402769.2432642337</v>
      </c>
      <c r="FB2511">
        <v>6402769.2432642337</v>
      </c>
      <c r="FC2511">
        <v>6415596.3685259726</v>
      </c>
      <c r="FD2511">
        <v>6415596.3685259726</v>
      </c>
      <c r="FE2511">
        <v>6399773.7874318138</v>
      </c>
      <c r="FF2511">
        <v>6399773.7874318138</v>
      </c>
      <c r="FG2511">
        <v>6399812.9373846911</v>
      </c>
      <c r="FH2511">
        <v>6399812.9373846911</v>
      </c>
      <c r="FI2511">
        <v>6399812.9373846911</v>
      </c>
      <c r="FJ2511">
        <v>6327305.5311284401</v>
      </c>
      <c r="FK2511">
        <v>4281382.4075737353</v>
      </c>
      <c r="FL2511">
        <v>5267099.061997788</v>
      </c>
      <c r="FM2511">
        <v>6071505.1538002929</v>
      </c>
      <c r="FN2511">
        <v>6314289.4338210803</v>
      </c>
      <c r="FO2511">
        <v>6317938.3160429988</v>
      </c>
      <c r="FP2511">
        <v>6317938.3160429988</v>
      </c>
      <c r="FQ2511">
        <v>4378145.5673649833</v>
      </c>
      <c r="FR2511">
        <v>6338113.6486023683</v>
      </c>
      <c r="FS2511">
        <v>6338113.6486023683</v>
      </c>
      <c r="FT2511">
        <v>6415596.3685259726</v>
      </c>
      <c r="FU2511">
        <v>6415596.3685259726</v>
      </c>
      <c r="FV2511">
        <v>6058748.7288942644</v>
      </c>
      <c r="FW2511">
        <v>5880913.287251709</v>
      </c>
      <c r="GD2511">
        <f>AVERAGE(SAFADModel_final_000030[[#This Row],[AF306:Daylighting Reference Point 1 Illuminance '[lux'](Hourly)]:[AF102:Daylighting Reference Point 1 Illuminance '[lux'](Hourly)]])</f>
        <v>1709.4553904476429</v>
      </c>
      <c r="GE2511">
        <f>AVERAGE(SAFADModel_final_000030[[#This Row],[IPD:Daylighting Reference Point 1 Illuminance '[lux'](Hourly)]:[AF211:Daylighting Reference Point 1 Illuminance '[lux'](Hourly)]])</f>
        <v>2148.5449390670924</v>
      </c>
    </row>
    <row r="2512" spans="1:187" x14ac:dyDescent="0.25">
      <c r="A2512" s="1" t="s">
        <v>2689</v>
      </c>
      <c r="B2512">
        <v>0</v>
      </c>
      <c r="C2512">
        <v>0</v>
      </c>
      <c r="D2512">
        <v>77760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2908800</v>
      </c>
      <c r="R2512">
        <v>0</v>
      </c>
      <c r="S2512">
        <v>0</v>
      </c>
      <c r="T2512">
        <v>0</v>
      </c>
      <c r="U2512">
        <v>0</v>
      </c>
      <c r="V2512">
        <v>2343600</v>
      </c>
      <c r="W2512">
        <v>2343600</v>
      </c>
      <c r="X2512">
        <v>1166400</v>
      </c>
      <c r="Y2512">
        <v>1166400</v>
      </c>
      <c r="Z2512">
        <v>1166400</v>
      </c>
      <c r="AA2512">
        <v>2332800</v>
      </c>
      <c r="AB2512">
        <v>1166400</v>
      </c>
      <c r="AC2512">
        <v>1166400</v>
      </c>
      <c r="AD2512">
        <v>842400</v>
      </c>
      <c r="AE2512">
        <v>842400</v>
      </c>
      <c r="AF2512">
        <v>842400</v>
      </c>
      <c r="AG2512">
        <v>842400</v>
      </c>
      <c r="AH2512">
        <v>907200</v>
      </c>
      <c r="AI2512">
        <v>1036800</v>
      </c>
      <c r="AJ2512">
        <v>1036800</v>
      </c>
      <c r="AK2512">
        <v>777600</v>
      </c>
      <c r="AL2512">
        <v>2332800</v>
      </c>
      <c r="AM2512">
        <v>2332800</v>
      </c>
      <c r="AN2512">
        <v>2332800</v>
      </c>
      <c r="AO2512">
        <v>2332800</v>
      </c>
      <c r="AP2512">
        <v>2332800</v>
      </c>
      <c r="AQ2512">
        <v>2332800</v>
      </c>
      <c r="AR2512">
        <v>2332800</v>
      </c>
      <c r="AS2512">
        <v>0</v>
      </c>
      <c r="AT2512">
        <v>0</v>
      </c>
      <c r="AU2512">
        <v>0</v>
      </c>
      <c r="AV2512">
        <v>518400</v>
      </c>
      <c r="AW2512">
        <v>129600</v>
      </c>
      <c r="AX2512">
        <v>0</v>
      </c>
      <c r="AY2512">
        <v>0</v>
      </c>
      <c r="AZ2512">
        <v>5961600</v>
      </c>
      <c r="BA2512">
        <v>2592000</v>
      </c>
      <c r="BB2512">
        <v>1814400</v>
      </c>
      <c r="BC2512">
        <v>0</v>
      </c>
      <c r="BD2512">
        <v>2462400</v>
      </c>
      <c r="BE2512">
        <v>0</v>
      </c>
      <c r="BF2512">
        <v>0</v>
      </c>
      <c r="BG2512">
        <v>648000</v>
      </c>
      <c r="BH2512">
        <v>0</v>
      </c>
      <c r="BI2512">
        <v>0</v>
      </c>
      <c r="BJ2512">
        <v>0</v>
      </c>
      <c r="BK2512">
        <v>0</v>
      </c>
      <c r="BL2512">
        <v>777600</v>
      </c>
      <c r="BM2512">
        <v>129600</v>
      </c>
      <c r="BN2512">
        <v>388800</v>
      </c>
      <c r="BO2512">
        <v>259200</v>
      </c>
      <c r="BP2512">
        <v>518400</v>
      </c>
      <c r="BQ2512">
        <v>518400</v>
      </c>
      <c r="BR2512">
        <v>518400</v>
      </c>
      <c r="BS2512">
        <v>1208.577858447765</v>
      </c>
      <c r="BT2512">
        <v>643.25654290632849</v>
      </c>
      <c r="BU2512">
        <v>1278.2681550243774</v>
      </c>
      <c r="BV2512">
        <v>1224.3683199849766</v>
      </c>
      <c r="BW2512">
        <v>1235.3452348657595</v>
      </c>
      <c r="BX2512">
        <v>1975.5029681294388</v>
      </c>
      <c r="BY2512">
        <v>2843.5932110996982</v>
      </c>
      <c r="BZ2512">
        <v>1335.9969854060901</v>
      </c>
      <c r="CA2512">
        <v>4505.9067751340035</v>
      </c>
      <c r="CB2512">
        <v>2582.1759157989759</v>
      </c>
      <c r="CC2512">
        <v>3498.3771558755702</v>
      </c>
      <c r="CD2512">
        <v>4823.2887418943692</v>
      </c>
      <c r="CE2512">
        <v>2129.3083755045868</v>
      </c>
      <c r="CF2512">
        <v>1667.5966985107282</v>
      </c>
      <c r="CG2512">
        <v>1697.365976214518</v>
      </c>
      <c r="CH2512">
        <v>1580.9100389845887</v>
      </c>
      <c r="CI2512">
        <v>1582.5103364186073</v>
      </c>
      <c r="CJ2512">
        <v>1582.9619132288453</v>
      </c>
      <c r="CK2512">
        <v>5540643.1458289437</v>
      </c>
      <c r="CL2512">
        <v>1770324.4007352339</v>
      </c>
      <c r="CM2512">
        <v>6323447.8045227239</v>
      </c>
      <c r="CN2512">
        <v>6323447.8045227239</v>
      </c>
      <c r="CO2512">
        <v>6274131.1783183599</v>
      </c>
      <c r="CP2512">
        <v>4128196.0330668171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6293207.2536728457</v>
      </c>
      <c r="DD2512">
        <v>6110554.2712215306</v>
      </c>
      <c r="DE2512">
        <v>6302273.3002031744</v>
      </c>
      <c r="DF2512">
        <v>4550454.8280003862</v>
      </c>
      <c r="DG2512">
        <v>6360631.6049139136</v>
      </c>
      <c r="DH2512">
        <v>6360631.6049139136</v>
      </c>
      <c r="DI2512">
        <v>6407944.755553754</v>
      </c>
      <c r="DJ2512">
        <v>6407944.755553754</v>
      </c>
      <c r="DK2512">
        <v>0</v>
      </c>
      <c r="DL2512">
        <v>0</v>
      </c>
      <c r="DM2512">
        <v>0</v>
      </c>
      <c r="DN2512">
        <v>0</v>
      </c>
      <c r="DO2512">
        <v>6414409.637649999</v>
      </c>
      <c r="DP2512">
        <v>6414409.637649999</v>
      </c>
      <c r="DQ2512">
        <v>0</v>
      </c>
      <c r="DR2512">
        <v>0</v>
      </c>
      <c r="DS2512">
        <v>6414409.637649999</v>
      </c>
      <c r="DT2512">
        <v>6414409.637649999</v>
      </c>
      <c r="DU2512">
        <v>0</v>
      </c>
      <c r="DV2512">
        <v>0</v>
      </c>
      <c r="DW2512">
        <v>6414409.637649999</v>
      </c>
      <c r="DX2512">
        <v>6414409.637649999</v>
      </c>
      <c r="DY2512">
        <v>6414409.637649999</v>
      </c>
      <c r="DZ2512">
        <v>6414409.637649999</v>
      </c>
      <c r="EA2512">
        <v>6414409.637649999</v>
      </c>
      <c r="EB2512">
        <v>6414409.637649999</v>
      </c>
      <c r="EC2512">
        <v>6414409.637649999</v>
      </c>
      <c r="ED2512">
        <v>6414409.637649999</v>
      </c>
      <c r="EE2512">
        <v>6414409.637649999</v>
      </c>
      <c r="EF2512">
        <v>6414409.637649999</v>
      </c>
      <c r="EG2512">
        <v>6414409.637649999</v>
      </c>
      <c r="EH2512">
        <v>6414409.637649999</v>
      </c>
      <c r="EI2512">
        <v>6355149.8801708743</v>
      </c>
      <c r="EJ2512">
        <v>6098027.0075136721</v>
      </c>
      <c r="EK2512">
        <v>6373333.5684298491</v>
      </c>
      <c r="EL2512">
        <v>5125581.3374515809</v>
      </c>
      <c r="EM2512">
        <v>6388523.8631493431</v>
      </c>
      <c r="EN2512">
        <v>3754637.8618107652</v>
      </c>
      <c r="EO2512">
        <v>6370109.6757915635</v>
      </c>
      <c r="EP2512">
        <v>5364207.1668964159</v>
      </c>
      <c r="EQ2512">
        <v>2263353.1929040053</v>
      </c>
      <c r="ER2512">
        <v>4270256.6647964697</v>
      </c>
      <c r="ES2512">
        <v>6348424.4466224089</v>
      </c>
      <c r="ET2512">
        <v>6414409.637649999</v>
      </c>
      <c r="EU2512">
        <v>6414409.637649999</v>
      </c>
      <c r="EV2512">
        <v>6414409.637649999</v>
      </c>
      <c r="EW2512">
        <v>6380392.204117653</v>
      </c>
      <c r="EX2512">
        <v>4761659.4049672298</v>
      </c>
      <c r="EY2512">
        <v>309512.10128406179</v>
      </c>
      <c r="EZ2512">
        <v>309512.10128406144</v>
      </c>
      <c r="FA2512">
        <v>6402599.6231871182</v>
      </c>
      <c r="FB2512">
        <v>6402599.6231871182</v>
      </c>
      <c r="FC2512">
        <v>6414409.637649999</v>
      </c>
      <c r="FD2512">
        <v>6414409.637649999</v>
      </c>
      <c r="FE2512">
        <v>6401422.7032440901</v>
      </c>
      <c r="FF2512">
        <v>6401422.7032440901</v>
      </c>
      <c r="FG2512">
        <v>6398833.8617509259</v>
      </c>
      <c r="FH2512">
        <v>6398833.8617509259</v>
      </c>
      <c r="FI2512">
        <v>6398833.8617509259</v>
      </c>
      <c r="FJ2512">
        <v>6330576.0949963285</v>
      </c>
      <c r="FK2512">
        <v>4200790.7128117606</v>
      </c>
      <c r="FL2512">
        <v>5295807.5676099975</v>
      </c>
      <c r="FM2512">
        <v>6068114.9700007392</v>
      </c>
      <c r="FN2512">
        <v>6312869.8838658109</v>
      </c>
      <c r="FO2512">
        <v>6316790.3574776622</v>
      </c>
      <c r="FP2512">
        <v>6316790.3574776622</v>
      </c>
      <c r="FQ2512">
        <v>4513518.087635369</v>
      </c>
      <c r="FR2512">
        <v>6343239.4192959629</v>
      </c>
      <c r="FS2512">
        <v>6343239.4192959629</v>
      </c>
      <c r="FT2512">
        <v>6414409.637649999</v>
      </c>
      <c r="FU2512">
        <v>6414409.637649999</v>
      </c>
      <c r="FV2512">
        <v>6266940.9239132795</v>
      </c>
      <c r="FW2512">
        <v>6156341.377714402</v>
      </c>
      <c r="GD2512">
        <f>AVERAGE(SAFADModel_final_000030[[#This Row],[AF306:Daylighting Reference Point 1 Illuminance '[lux'](Hourly)]:[AF102:Daylighting Reference Point 1 Illuminance '[lux'](Hourly)]])</f>
        <v>1805.6462278887157</v>
      </c>
      <c r="GE2512">
        <f>AVERAGE(SAFADModel_final_000030[[#This Row],[IPD:Daylighting Reference Point 1 Illuminance '[lux'](Hourly)]:[AF211:Daylighting Reference Point 1 Illuminance '[lux'](Hourly)]])</f>
        <v>2349.3883502700878</v>
      </c>
    </row>
    <row r="2513" spans="1:187" x14ac:dyDescent="0.25">
      <c r="A2513" s="1" t="s">
        <v>2690</v>
      </c>
      <c r="B2513">
        <v>0</v>
      </c>
      <c r="C2513">
        <v>0</v>
      </c>
      <c r="D2513">
        <v>38880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2908800</v>
      </c>
      <c r="R2513">
        <v>0</v>
      </c>
      <c r="S2513">
        <v>0</v>
      </c>
      <c r="T2513">
        <v>0</v>
      </c>
      <c r="U2513">
        <v>0</v>
      </c>
      <c r="V2513">
        <v>2343600</v>
      </c>
      <c r="W2513">
        <v>2343600</v>
      </c>
      <c r="X2513">
        <v>1166400</v>
      </c>
      <c r="Y2513">
        <v>2332800</v>
      </c>
      <c r="Z2513">
        <v>1166400</v>
      </c>
      <c r="AA2513">
        <v>2332800</v>
      </c>
      <c r="AB2513">
        <v>1166400</v>
      </c>
      <c r="AC2513">
        <v>1166400</v>
      </c>
      <c r="AD2513">
        <v>1684800</v>
      </c>
      <c r="AE2513">
        <v>1684800</v>
      </c>
      <c r="AF2513">
        <v>1684800</v>
      </c>
      <c r="AG2513">
        <v>1684800</v>
      </c>
      <c r="AH2513">
        <v>1814400</v>
      </c>
      <c r="AI2513">
        <v>1036800</v>
      </c>
      <c r="AJ2513">
        <v>1036800</v>
      </c>
      <c r="AK2513">
        <v>0</v>
      </c>
      <c r="AL2513">
        <v>2332800</v>
      </c>
      <c r="AM2513">
        <v>2332800</v>
      </c>
      <c r="AN2513">
        <v>2332800</v>
      </c>
      <c r="AO2513">
        <v>2332800</v>
      </c>
      <c r="AP2513">
        <v>2332800</v>
      </c>
      <c r="AQ2513">
        <v>2332800</v>
      </c>
      <c r="AR2513">
        <v>2332800</v>
      </c>
      <c r="AS2513">
        <v>0</v>
      </c>
      <c r="AT2513">
        <v>0</v>
      </c>
      <c r="AU2513">
        <v>0</v>
      </c>
      <c r="AV2513">
        <v>518400</v>
      </c>
      <c r="AW2513">
        <v>129600</v>
      </c>
      <c r="AX2513">
        <v>0</v>
      </c>
      <c r="AY2513">
        <v>0</v>
      </c>
      <c r="AZ2513">
        <v>5961600</v>
      </c>
      <c r="BA2513">
        <v>2592000</v>
      </c>
      <c r="BB2513">
        <v>1814400</v>
      </c>
      <c r="BC2513">
        <v>0</v>
      </c>
      <c r="BD2513">
        <v>2462400</v>
      </c>
      <c r="BE2513">
        <v>0</v>
      </c>
      <c r="BF2513">
        <v>0</v>
      </c>
      <c r="BG2513">
        <v>648000</v>
      </c>
      <c r="BH2513">
        <v>0</v>
      </c>
      <c r="BI2513">
        <v>0</v>
      </c>
      <c r="BJ2513">
        <v>0</v>
      </c>
      <c r="BK2513">
        <v>0</v>
      </c>
      <c r="BL2513">
        <v>777600</v>
      </c>
      <c r="BM2513">
        <v>129600</v>
      </c>
      <c r="BN2513">
        <v>388800</v>
      </c>
      <c r="BO2513">
        <v>259200</v>
      </c>
      <c r="BP2513">
        <v>518400</v>
      </c>
      <c r="BQ2513">
        <v>518400</v>
      </c>
      <c r="BR2513">
        <v>518400</v>
      </c>
      <c r="BS2513">
        <v>1069.1030036524669</v>
      </c>
      <c r="BT2513">
        <v>573.31147905881699</v>
      </c>
      <c r="BU2513">
        <v>1109.542000472162</v>
      </c>
      <c r="BV2513">
        <v>1070.8565729627187</v>
      </c>
      <c r="BW2513">
        <v>1080.4744798511581</v>
      </c>
      <c r="BX2513">
        <v>1877.1589882825886</v>
      </c>
      <c r="BY2513">
        <v>2694.0786480873444</v>
      </c>
      <c r="BZ2513">
        <v>1179.0021141171076</v>
      </c>
      <c r="CA2513">
        <v>6560.7390345306076</v>
      </c>
      <c r="CB2513">
        <v>2481.8996734763805</v>
      </c>
      <c r="CC2513">
        <v>3372.4683176664653</v>
      </c>
      <c r="CD2513">
        <v>6829.5419540342336</v>
      </c>
      <c r="CE2513">
        <v>1800.8490364894697</v>
      </c>
      <c r="CF2513">
        <v>1476.7364651637106</v>
      </c>
      <c r="CG2513">
        <v>1504.1906137172689</v>
      </c>
      <c r="CH2513">
        <v>1403.6608356608588</v>
      </c>
      <c r="CI2513">
        <v>1405.4054853767548</v>
      </c>
      <c r="CJ2513">
        <v>1405.873762946838</v>
      </c>
      <c r="CK2513">
        <v>4728989.6498392206</v>
      </c>
      <c r="CL2513">
        <v>321237.65920951962</v>
      </c>
      <c r="CM2513">
        <v>6279433.2164290529</v>
      </c>
      <c r="CN2513">
        <v>6279433.2164290529</v>
      </c>
      <c r="CO2513">
        <v>6275363.8156147888</v>
      </c>
      <c r="CP2513">
        <v>2295706.3668944747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6310580.7650470212</v>
      </c>
      <c r="DD2513">
        <v>5269400.7784007583</v>
      </c>
      <c r="DE2513">
        <v>6303217.0674102912</v>
      </c>
      <c r="DF2513">
        <v>2472081.6698862617</v>
      </c>
      <c r="DG2513">
        <v>6368497.5031127539</v>
      </c>
      <c r="DH2513">
        <v>6368497.5031127539</v>
      </c>
      <c r="DI2513">
        <v>6410966.2462297566</v>
      </c>
      <c r="DJ2513">
        <v>6410966.2462297566</v>
      </c>
      <c r="DK2513">
        <v>0</v>
      </c>
      <c r="DL2513">
        <v>0</v>
      </c>
      <c r="DM2513">
        <v>0</v>
      </c>
      <c r="DN2513">
        <v>0</v>
      </c>
      <c r="DO2513">
        <v>6413623.9048211891</v>
      </c>
      <c r="DP2513">
        <v>6413623.9048211891</v>
      </c>
      <c r="DQ2513">
        <v>0</v>
      </c>
      <c r="DR2513">
        <v>0</v>
      </c>
      <c r="DS2513">
        <v>6413623.9048211891</v>
      </c>
      <c r="DT2513">
        <v>6413623.9048211891</v>
      </c>
      <c r="DU2513">
        <v>0</v>
      </c>
      <c r="DV2513">
        <v>0</v>
      </c>
      <c r="DW2513">
        <v>3207400.7640551906</v>
      </c>
      <c r="DX2513">
        <v>3207400.7640551906</v>
      </c>
      <c r="DY2513">
        <v>6413623.9048211891</v>
      </c>
      <c r="DZ2513">
        <v>6413623.9048211891</v>
      </c>
      <c r="EA2513">
        <v>3207400.7640551906</v>
      </c>
      <c r="EB2513">
        <v>3207400.7640551906</v>
      </c>
      <c r="EC2513">
        <v>6413623.9048211891</v>
      </c>
      <c r="ED2513">
        <v>6413623.9048211891</v>
      </c>
      <c r="EE2513">
        <v>3207400.7640551906</v>
      </c>
      <c r="EF2513">
        <v>3207400.7640551906</v>
      </c>
      <c r="EG2513">
        <v>3207400.7640551906</v>
      </c>
      <c r="EH2513">
        <v>3207400.7640551906</v>
      </c>
      <c r="EI2513">
        <v>6358776.7827483062</v>
      </c>
      <c r="EJ2513">
        <v>4042116.3993067294</v>
      </c>
      <c r="EK2513">
        <v>6370147.3226600569</v>
      </c>
      <c r="EL2513">
        <v>5355252.627573817</v>
      </c>
      <c r="EM2513">
        <v>6384031.2802820047</v>
      </c>
      <c r="EN2513">
        <v>3771352.2719326457</v>
      </c>
      <c r="EO2513">
        <v>6367825.765034439</v>
      </c>
      <c r="EP2513">
        <v>5280030.8732473608</v>
      </c>
      <c r="EQ2513">
        <v>2261703.3158867382</v>
      </c>
      <c r="ER2513">
        <v>4243920.381391136</v>
      </c>
      <c r="ES2513">
        <v>6351267.3013831005</v>
      </c>
      <c r="ET2513">
        <v>6413623.9048211891</v>
      </c>
      <c r="EU2513">
        <v>6413623.9048211891</v>
      </c>
      <c r="EV2513">
        <v>6413623.9048211891</v>
      </c>
      <c r="EW2513">
        <v>6379599.2485265834</v>
      </c>
      <c r="EX2513">
        <v>4786551.5499202199</v>
      </c>
      <c r="EY2513">
        <v>309486.58469448891</v>
      </c>
      <c r="EZ2513">
        <v>309486.58469448914</v>
      </c>
      <c r="FA2513">
        <v>6404667.485504739</v>
      </c>
      <c r="FB2513">
        <v>6404667.485504739</v>
      </c>
      <c r="FC2513">
        <v>6413623.9048211891</v>
      </c>
      <c r="FD2513">
        <v>6413623.9048211891</v>
      </c>
      <c r="FE2513">
        <v>6405628.5519656995</v>
      </c>
      <c r="FF2513">
        <v>6405628.5519656995</v>
      </c>
      <c r="FG2513">
        <v>6400094.3752242904</v>
      </c>
      <c r="FH2513">
        <v>6400094.3752242904</v>
      </c>
      <c r="FI2513">
        <v>6400094.3752242904</v>
      </c>
      <c r="FJ2513">
        <v>6335794.4220203701</v>
      </c>
      <c r="FK2513">
        <v>3964014.5873391712</v>
      </c>
      <c r="FL2513">
        <v>5306843.8079300253</v>
      </c>
      <c r="FM2513">
        <v>6006138.4864615742</v>
      </c>
      <c r="FN2513">
        <v>6308595.7775493879</v>
      </c>
      <c r="FO2513">
        <v>6316691.958266288</v>
      </c>
      <c r="FP2513">
        <v>6316691.958266288</v>
      </c>
      <c r="FQ2513">
        <v>4461449.4144299719</v>
      </c>
      <c r="FR2513">
        <v>6349287.572838827</v>
      </c>
      <c r="FS2513">
        <v>6349287.572838827</v>
      </c>
      <c r="FT2513">
        <v>6413623.9048211891</v>
      </c>
      <c r="FU2513">
        <v>6413623.9048211891</v>
      </c>
      <c r="FV2513">
        <v>6341182.6612688601</v>
      </c>
      <c r="FW2513">
        <v>6244824.7188251195</v>
      </c>
      <c r="GD2513">
        <f>AVERAGE(SAFADModel_final_000030[[#This Row],[AF306:Daylighting Reference Point 1 Illuminance '[lux'](Hourly)]:[AF102:Daylighting Reference Point 1 Illuminance '[lux'](Hourly)]])</f>
        <v>1912.6962578905523</v>
      </c>
      <c r="GE2513">
        <f>AVERAGE(SAFADModel_final_000030[[#This Row],[IPD:Daylighting Reference Point 1 Illuminance '[lux'](Hourly)]:[AF211:Daylighting Reference Point 1 Illuminance '[lux'](Hourly)]])</f>
        <v>2408.9584605035539</v>
      </c>
    </row>
    <row r="2514" spans="1:187" x14ac:dyDescent="0.25">
      <c r="A2514" s="1" t="s">
        <v>2691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2908800</v>
      </c>
      <c r="R2514">
        <v>0</v>
      </c>
      <c r="S2514">
        <v>0</v>
      </c>
      <c r="T2514">
        <v>1171800</v>
      </c>
      <c r="U2514">
        <v>0</v>
      </c>
      <c r="V2514">
        <v>1171800</v>
      </c>
      <c r="W2514">
        <v>1171800</v>
      </c>
      <c r="X2514">
        <v>0</v>
      </c>
      <c r="Y2514">
        <v>2332800</v>
      </c>
      <c r="Z2514">
        <v>0</v>
      </c>
      <c r="AA2514">
        <v>1166400</v>
      </c>
      <c r="AB2514">
        <v>0</v>
      </c>
      <c r="AC2514">
        <v>0</v>
      </c>
      <c r="AD2514">
        <v>1684800</v>
      </c>
      <c r="AE2514">
        <v>1684800</v>
      </c>
      <c r="AF2514">
        <v>1684800</v>
      </c>
      <c r="AG2514">
        <v>1684800</v>
      </c>
      <c r="AH2514">
        <v>1814400</v>
      </c>
      <c r="AI2514">
        <v>1036800</v>
      </c>
      <c r="AJ2514">
        <v>1036800</v>
      </c>
      <c r="AK2514">
        <v>0</v>
      </c>
      <c r="AL2514">
        <v>1166400</v>
      </c>
      <c r="AM2514">
        <v>1166400</v>
      </c>
      <c r="AN2514">
        <v>1166400</v>
      </c>
      <c r="AO2514">
        <v>1166400</v>
      </c>
      <c r="AP2514">
        <v>1166400</v>
      </c>
      <c r="AQ2514">
        <v>1166400</v>
      </c>
      <c r="AR2514">
        <v>2332800</v>
      </c>
      <c r="AS2514">
        <v>0</v>
      </c>
      <c r="AT2514">
        <v>0</v>
      </c>
      <c r="AU2514">
        <v>0</v>
      </c>
      <c r="AV2514">
        <v>518400</v>
      </c>
      <c r="AW2514">
        <v>129600</v>
      </c>
      <c r="AX2514">
        <v>0</v>
      </c>
      <c r="AY2514">
        <v>0</v>
      </c>
      <c r="AZ2514">
        <v>5961600</v>
      </c>
      <c r="BA2514">
        <v>2592000</v>
      </c>
      <c r="BB2514">
        <v>1814400</v>
      </c>
      <c r="BC2514">
        <v>0</v>
      </c>
      <c r="BD2514">
        <v>2462400</v>
      </c>
      <c r="BE2514">
        <v>702053.90222142055</v>
      </c>
      <c r="BF2514">
        <v>0</v>
      </c>
      <c r="BG2514">
        <v>648000</v>
      </c>
      <c r="BH2514">
        <v>0</v>
      </c>
      <c r="BI2514">
        <v>0</v>
      </c>
      <c r="BJ2514">
        <v>0</v>
      </c>
      <c r="BK2514">
        <v>0</v>
      </c>
      <c r="BL2514">
        <v>777600</v>
      </c>
      <c r="BM2514">
        <v>129600</v>
      </c>
      <c r="BN2514">
        <v>388800</v>
      </c>
      <c r="BO2514">
        <v>259200</v>
      </c>
      <c r="BP2514">
        <v>518400</v>
      </c>
      <c r="BQ2514">
        <v>518400</v>
      </c>
      <c r="BR2514">
        <v>518400</v>
      </c>
      <c r="BS2514">
        <v>680.75421421783028</v>
      </c>
      <c r="BT2514">
        <v>363.25528705917151</v>
      </c>
      <c r="BU2514">
        <v>699.42862478191239</v>
      </c>
      <c r="BV2514">
        <v>671.25382170001524</v>
      </c>
      <c r="BW2514">
        <v>677.29534076296761</v>
      </c>
      <c r="BX2514">
        <v>2351.5800440249336</v>
      </c>
      <c r="BY2514">
        <v>2904.6029050205411</v>
      </c>
      <c r="BZ2514">
        <v>739.71094274370137</v>
      </c>
      <c r="CA2514">
        <v>5182.7328736690606</v>
      </c>
      <c r="CB2514">
        <v>2760.3410039081591</v>
      </c>
      <c r="CC2514">
        <v>3350.1625704416965</v>
      </c>
      <c r="CD2514">
        <v>5270.6642775511073</v>
      </c>
      <c r="CE2514">
        <v>1115.158378775852</v>
      </c>
      <c r="CF2514">
        <v>889.00329741324902</v>
      </c>
      <c r="CG2514">
        <v>906.18782163439175</v>
      </c>
      <c r="CH2514">
        <v>841.75538491011412</v>
      </c>
      <c r="CI2514">
        <v>846.62166542919192</v>
      </c>
      <c r="CJ2514">
        <v>847.07715357840323</v>
      </c>
      <c r="CK2514">
        <v>4941912.430719723</v>
      </c>
      <c r="CL2514">
        <v>321056.80960223457</v>
      </c>
      <c r="CM2514">
        <v>6311128.394436866</v>
      </c>
      <c r="CN2514">
        <v>6311128.394436866</v>
      </c>
      <c r="CO2514">
        <v>6247242.0978207393</v>
      </c>
      <c r="CP2514">
        <v>309011.28274976619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6283986.6770758182</v>
      </c>
      <c r="DD2514">
        <v>5048876.220731575</v>
      </c>
      <c r="DE2514">
        <v>6295412.3194678156</v>
      </c>
      <c r="DF2514">
        <v>3755492.5230116565</v>
      </c>
      <c r="DG2514">
        <v>6358387.089158765</v>
      </c>
      <c r="DH2514">
        <v>6358387.089158765</v>
      </c>
      <c r="DI2514">
        <v>6362644.4966081595</v>
      </c>
      <c r="DJ2514">
        <v>6257305.992719437</v>
      </c>
      <c r="DK2514">
        <v>0</v>
      </c>
      <c r="DL2514">
        <v>0</v>
      </c>
      <c r="DM2514">
        <v>0</v>
      </c>
      <c r="DN2514">
        <v>0</v>
      </c>
      <c r="DO2514">
        <v>6408936.8926797155</v>
      </c>
      <c r="DP2514">
        <v>6408936.8926797155</v>
      </c>
      <c r="DQ2514">
        <v>0</v>
      </c>
      <c r="DR2514">
        <v>0</v>
      </c>
      <c r="DS2514">
        <v>6408936.8926797155</v>
      </c>
      <c r="DT2514">
        <v>6408936.8926797155</v>
      </c>
      <c r="DU2514">
        <v>0</v>
      </c>
      <c r="DV2514">
        <v>0</v>
      </c>
      <c r="DW2514">
        <v>0</v>
      </c>
      <c r="DX2514">
        <v>0</v>
      </c>
      <c r="DY2514">
        <v>6408936.8926797155</v>
      </c>
      <c r="DZ2514">
        <v>6408936.8926797155</v>
      </c>
      <c r="EA2514">
        <v>0</v>
      </c>
      <c r="EB2514">
        <v>0</v>
      </c>
      <c r="EC2514">
        <v>6408936.8926797155</v>
      </c>
      <c r="ED2514">
        <v>6408936.8926797155</v>
      </c>
      <c r="EE2514">
        <v>0</v>
      </c>
      <c r="EF2514">
        <v>0</v>
      </c>
      <c r="EG2514">
        <v>0</v>
      </c>
      <c r="EH2514">
        <v>0</v>
      </c>
      <c r="EI2514">
        <v>6382320.8239596728</v>
      </c>
      <c r="EJ2514">
        <v>1448980.5062444115</v>
      </c>
      <c r="EK2514">
        <v>6375808.3201739416</v>
      </c>
      <c r="EL2514">
        <v>2913375.9593672487</v>
      </c>
      <c r="EM2514">
        <v>6235176.2869378328</v>
      </c>
      <c r="EN2514">
        <v>2834455.170595217</v>
      </c>
      <c r="EO2514">
        <v>3181602.5124513861</v>
      </c>
      <c r="EP2514">
        <v>2591047.2434307267</v>
      </c>
      <c r="EQ2514">
        <v>2220305.0661639082</v>
      </c>
      <c r="ER2514">
        <v>4104164.4874509466</v>
      </c>
      <c r="ES2514">
        <v>6336897.3581228293</v>
      </c>
      <c r="ET2514">
        <v>6408936.8926797155</v>
      </c>
      <c r="EU2514">
        <v>6408936.8926797155</v>
      </c>
      <c r="EV2514">
        <v>6408936.8926797155</v>
      </c>
      <c r="EW2514">
        <v>6371859.5635755677</v>
      </c>
      <c r="EX2514">
        <v>4684392.9205839932</v>
      </c>
      <c r="EY2514">
        <v>308880.7921635083</v>
      </c>
      <c r="EZ2514">
        <v>308880.79216350929</v>
      </c>
      <c r="FA2514">
        <v>6393508.8776001176</v>
      </c>
      <c r="FB2514">
        <v>6393508.8776001176</v>
      </c>
      <c r="FC2514">
        <v>6408936.8926797155</v>
      </c>
      <c r="FD2514">
        <v>6408936.8926797155</v>
      </c>
      <c r="FE2514">
        <v>6396151.0664433734</v>
      </c>
      <c r="FF2514">
        <v>6396151.0664433734</v>
      </c>
      <c r="FG2514">
        <v>6388318.5457754489</v>
      </c>
      <c r="FH2514">
        <v>6388318.5457754489</v>
      </c>
      <c r="FI2514">
        <v>6388318.5457754489</v>
      </c>
      <c r="FJ2514">
        <v>6337254.8566601761</v>
      </c>
      <c r="FK2514">
        <v>3542681.3576556267</v>
      </c>
      <c r="FL2514">
        <v>5269458.3440218363</v>
      </c>
      <c r="FM2514">
        <v>5870860.9478208069</v>
      </c>
      <c r="FN2514">
        <v>6190534.3782543493</v>
      </c>
      <c r="FO2514">
        <v>6311992.9284618488</v>
      </c>
      <c r="FP2514">
        <v>6311992.9284618488</v>
      </c>
      <c r="FQ2514">
        <v>4079930.7873781775</v>
      </c>
      <c r="FR2514">
        <v>6339018.1908480152</v>
      </c>
      <c r="FS2514">
        <v>6339018.1908480152</v>
      </c>
      <c r="FT2514">
        <v>6408936.8926797155</v>
      </c>
      <c r="FU2514">
        <v>6408936.8926797155</v>
      </c>
      <c r="FV2514">
        <v>6324623.2326022638</v>
      </c>
      <c r="FW2514">
        <v>6243887.1902104365</v>
      </c>
      <c r="GD2514">
        <f>AVERAGE(SAFADModel_final_000030[[#This Row],[AF306:Daylighting Reference Point 1 Illuminance '[lux'](Hourly)]:[AF102:Daylighting Reference Point 1 Illuminance '[lux'](Hourly)]])</f>
        <v>1585.6237837755705</v>
      </c>
      <c r="GE2514">
        <f>AVERAGE(SAFADModel_final_000030[[#This Row],[IPD:Daylighting Reference Point 1 Illuminance '[lux'](Hourly)]:[AF211:Daylighting Reference Point 1 Illuminance '[lux'](Hourly)]])</f>
        <v>1869.6635059602402</v>
      </c>
    </row>
    <row r="2515" spans="1:187" x14ac:dyDescent="0.25">
      <c r="A2515" s="1" t="s">
        <v>2692</v>
      </c>
      <c r="B2515">
        <v>577784.41685956274</v>
      </c>
      <c r="C2515">
        <v>282121.79404567066</v>
      </c>
      <c r="D2515">
        <v>38880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197740.62877557462</v>
      </c>
      <c r="L2515">
        <v>625419.58693169977</v>
      </c>
      <c r="M2515">
        <v>276850.82102822431</v>
      </c>
      <c r="N2515">
        <v>530449.44120758818</v>
      </c>
      <c r="O2515">
        <v>0</v>
      </c>
      <c r="P2515">
        <v>0</v>
      </c>
      <c r="Q2515">
        <v>1454400</v>
      </c>
      <c r="R2515">
        <v>0</v>
      </c>
      <c r="S2515">
        <v>245312.72579737831</v>
      </c>
      <c r="T2515">
        <v>2343600</v>
      </c>
      <c r="U2515">
        <v>0</v>
      </c>
      <c r="V2515">
        <v>0</v>
      </c>
      <c r="W2515">
        <v>0</v>
      </c>
      <c r="X2515">
        <v>0</v>
      </c>
      <c r="Y2515">
        <v>1166400</v>
      </c>
      <c r="Z2515">
        <v>0</v>
      </c>
      <c r="AA2515">
        <v>1166400</v>
      </c>
      <c r="AB2515">
        <v>0</v>
      </c>
      <c r="AC2515">
        <v>0</v>
      </c>
      <c r="AD2515">
        <v>842400</v>
      </c>
      <c r="AE2515">
        <v>842400</v>
      </c>
      <c r="AF2515">
        <v>842400</v>
      </c>
      <c r="AG2515">
        <v>842400</v>
      </c>
      <c r="AH2515">
        <v>907200</v>
      </c>
      <c r="AI2515">
        <v>518400</v>
      </c>
      <c r="AJ2515">
        <v>518400</v>
      </c>
      <c r="AK2515">
        <v>0</v>
      </c>
      <c r="AL2515">
        <v>0</v>
      </c>
      <c r="AM2515">
        <v>0</v>
      </c>
      <c r="AN2515">
        <v>1166400</v>
      </c>
      <c r="AO2515">
        <v>1166400</v>
      </c>
      <c r="AP2515">
        <v>116640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121.15393456341326</v>
      </c>
      <c r="BT2515">
        <v>63.525080847959266</v>
      </c>
      <c r="BU2515">
        <v>121.78288576863629</v>
      </c>
      <c r="BV2515">
        <v>116.45684654208158</v>
      </c>
      <c r="BW2515">
        <v>117.5207713661452</v>
      </c>
      <c r="BX2515">
        <v>380.16181287372592</v>
      </c>
      <c r="BY2515">
        <v>488.90867420268222</v>
      </c>
      <c r="BZ2515">
        <v>128.48224224565152</v>
      </c>
      <c r="CA2515">
        <v>715.11983469181166</v>
      </c>
      <c r="CB2515">
        <v>463.92340426729862</v>
      </c>
      <c r="CC2515">
        <v>575.54717696117223</v>
      </c>
      <c r="CD2515">
        <v>717.5945167519285</v>
      </c>
      <c r="CE2515">
        <v>194.55454073484054</v>
      </c>
      <c r="CF2515">
        <v>151.11101853205187</v>
      </c>
      <c r="CG2515">
        <v>154.22407960544842</v>
      </c>
      <c r="CH2515">
        <v>142.535672764232</v>
      </c>
      <c r="CI2515">
        <v>144.0325985391332</v>
      </c>
      <c r="CJ2515">
        <v>144.14976828367296</v>
      </c>
      <c r="CK2515">
        <v>5563105.9458955936</v>
      </c>
      <c r="CL2515">
        <v>1328190.5812560313</v>
      </c>
      <c r="CM2515">
        <v>6276414.0585882645</v>
      </c>
      <c r="CN2515">
        <v>6276414.0585882645</v>
      </c>
      <c r="CO2515">
        <v>6131054.6297186967</v>
      </c>
      <c r="CP2515">
        <v>1436087.6033558953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3131006.2635419019</v>
      </c>
      <c r="DD2515">
        <v>3067724.5609946391</v>
      </c>
      <c r="DE2515">
        <v>6259253.0055899844</v>
      </c>
      <c r="DF2515">
        <v>5666909.6466411212</v>
      </c>
      <c r="DG2515">
        <v>3169082.4385166271</v>
      </c>
      <c r="DH2515">
        <v>3169082.4385166271</v>
      </c>
      <c r="DI2515">
        <v>6302741.7848489154</v>
      </c>
      <c r="DJ2515">
        <v>5818847.3406410553</v>
      </c>
      <c r="DK2515">
        <v>0</v>
      </c>
      <c r="DL2515">
        <v>0</v>
      </c>
      <c r="DM2515">
        <v>0</v>
      </c>
      <c r="DN2515">
        <v>0</v>
      </c>
      <c r="DO2515">
        <v>3199666.3574119364</v>
      </c>
      <c r="DP2515">
        <v>3199666.3574119364</v>
      </c>
      <c r="DQ2515">
        <v>0</v>
      </c>
      <c r="DR2515">
        <v>0</v>
      </c>
      <c r="DS2515">
        <v>3199666.3574119364</v>
      </c>
      <c r="DT2515">
        <v>3199666.3574119364</v>
      </c>
      <c r="DU2515">
        <v>0</v>
      </c>
      <c r="DV2515">
        <v>0</v>
      </c>
      <c r="DW2515">
        <v>0</v>
      </c>
      <c r="DX2515">
        <v>0</v>
      </c>
      <c r="DY2515">
        <v>3199666.3574119364</v>
      </c>
      <c r="DZ2515">
        <v>3199666.3574119364</v>
      </c>
      <c r="EA2515">
        <v>0</v>
      </c>
      <c r="EB2515">
        <v>0</v>
      </c>
      <c r="EC2515">
        <v>3199666.3574119364</v>
      </c>
      <c r="ED2515">
        <v>3199666.3574119364</v>
      </c>
      <c r="EE2515">
        <v>0</v>
      </c>
      <c r="EF2515">
        <v>0</v>
      </c>
      <c r="EG2515">
        <v>0</v>
      </c>
      <c r="EH2515">
        <v>0</v>
      </c>
      <c r="EI2515">
        <v>3183120.995218535</v>
      </c>
      <c r="EJ2515">
        <v>747999.33770005382</v>
      </c>
      <c r="EK2515">
        <v>3177380.485798256</v>
      </c>
      <c r="EL2515">
        <v>174931.01923748959</v>
      </c>
      <c r="EM2515">
        <v>3178187.6479127435</v>
      </c>
      <c r="EN2515">
        <v>2462951.5064085899</v>
      </c>
      <c r="EO2515">
        <v>0</v>
      </c>
      <c r="EP2515">
        <v>0</v>
      </c>
      <c r="EQ2515">
        <v>0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>
        <v>0</v>
      </c>
      <c r="FB2515">
        <v>0</v>
      </c>
      <c r="FC2515">
        <v>0</v>
      </c>
      <c r="FD2515">
        <v>0</v>
      </c>
      <c r="FE2515">
        <v>0</v>
      </c>
      <c r="FF2515">
        <v>0</v>
      </c>
      <c r="FG2515">
        <v>0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0</v>
      </c>
      <c r="FN2515">
        <v>0</v>
      </c>
      <c r="FO2515">
        <v>0</v>
      </c>
      <c r="FP2515">
        <v>0</v>
      </c>
      <c r="FQ2515">
        <v>0</v>
      </c>
      <c r="FR2515">
        <v>0</v>
      </c>
      <c r="FS2515">
        <v>0</v>
      </c>
      <c r="FT2515">
        <v>0</v>
      </c>
      <c r="FU2515">
        <v>6393700.7350228261</v>
      </c>
      <c r="FV2515">
        <v>5881970.2721679229</v>
      </c>
      <c r="FW2515">
        <v>5836297.6594691072</v>
      </c>
      <c r="GD2515">
        <f>AVERAGE(SAFADModel_final_000030[[#This Row],[AF306:Daylighting Reference Point 1 Illuminance '[lux'](Hourly)]:[AF102:Daylighting Reference Point 1 Illuminance '[lux'](Hourly)]])</f>
        <v>250.34578701134524</v>
      </c>
      <c r="GE2515">
        <f>AVERAGE(SAFADModel_final_000030[[#This Row],[IPD:Daylighting Reference Point 1 Illuminance '[lux'](Hourly)]:[AF211:Daylighting Reference Point 1 Illuminance '[lux'](Hourly)]])</f>
        <v>298.63030849330869</v>
      </c>
    </row>
    <row r="2516" spans="1:187" x14ac:dyDescent="0.25">
      <c r="A2516" s="1" t="s">
        <v>2693</v>
      </c>
      <c r="B2516">
        <v>388800</v>
      </c>
      <c r="C2516">
        <v>388800</v>
      </c>
      <c r="D2516">
        <v>77760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874800</v>
      </c>
      <c r="M2516">
        <v>0</v>
      </c>
      <c r="N2516">
        <v>113400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234360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3171133.5857488071</v>
      </c>
      <c r="CL2516">
        <v>979959.10812638071</v>
      </c>
      <c r="CM2516">
        <v>3112373.3648775052</v>
      </c>
      <c r="CN2516">
        <v>3054587.5124777197</v>
      </c>
      <c r="CO2516">
        <v>6240951.446415565</v>
      </c>
      <c r="CP2516">
        <v>2046025.7271381337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6224933.1499293782</v>
      </c>
      <c r="DF2516">
        <v>6014646.0660945252</v>
      </c>
      <c r="DG2516">
        <v>0</v>
      </c>
      <c r="DH2516">
        <v>0</v>
      </c>
      <c r="DI2516">
        <v>6344664.9993883437</v>
      </c>
      <c r="DJ2516">
        <v>6344664.9993883437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>
        <v>0</v>
      </c>
      <c r="FB2516">
        <v>0</v>
      </c>
      <c r="FC2516">
        <v>0</v>
      </c>
      <c r="FD2516">
        <v>0</v>
      </c>
      <c r="FE2516">
        <v>0</v>
      </c>
      <c r="FF2516">
        <v>0</v>
      </c>
      <c r="FG2516">
        <v>0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0</v>
      </c>
      <c r="FN2516">
        <v>0</v>
      </c>
      <c r="FO2516">
        <v>0</v>
      </c>
      <c r="FP2516">
        <v>0</v>
      </c>
      <c r="FQ2516">
        <v>0</v>
      </c>
      <c r="FR2516">
        <v>0</v>
      </c>
      <c r="FS2516">
        <v>0</v>
      </c>
      <c r="FT2516">
        <v>0</v>
      </c>
      <c r="FU2516">
        <v>6371772.3034510845</v>
      </c>
      <c r="FV2516">
        <v>5308148.4317291789</v>
      </c>
      <c r="FW2516">
        <v>5318891.3012089925</v>
      </c>
      <c r="GD2516">
        <f>AVERAGE(SAFADModel_final_000030[[#This Row],[AF306:Daylighting Reference Point 1 Illuminance '[lux'](Hourly)]:[AF102:Daylighting Reference Point 1 Illuminance '[lux'](Hourly)]])</f>
        <v>0</v>
      </c>
      <c r="GE2516">
        <f>AVERAGE(SAFADModel_final_000030[[#This Row],[IPD:Daylighting Reference Point 1 Illuminance '[lux'](Hourly)]:[AF211:Daylighting Reference Point 1 Illuminance '[lux'](Hourly)]])</f>
        <v>0</v>
      </c>
    </row>
    <row r="2517" spans="1:187" x14ac:dyDescent="0.25">
      <c r="A2517" s="1" t="s">
        <v>2694</v>
      </c>
      <c r="B2517">
        <v>0</v>
      </c>
      <c r="C2517">
        <v>0</v>
      </c>
      <c r="D2517">
        <v>38880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234360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3114461.6156556751</v>
      </c>
      <c r="CP2517">
        <v>889982.90283417911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0</v>
      </c>
      <c r="FD2517">
        <v>0</v>
      </c>
      <c r="FE2517">
        <v>0</v>
      </c>
      <c r="FF2517">
        <v>0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N2517">
        <v>0</v>
      </c>
      <c r="FO2517">
        <v>0</v>
      </c>
      <c r="FP2517">
        <v>0</v>
      </c>
      <c r="FQ2517">
        <v>0</v>
      </c>
      <c r="FR2517">
        <v>0</v>
      </c>
      <c r="FS2517">
        <v>0</v>
      </c>
      <c r="FT2517">
        <v>0</v>
      </c>
      <c r="FU2517">
        <v>6351056.2120702071</v>
      </c>
      <c r="FV2517">
        <v>4932559.7130475212</v>
      </c>
      <c r="FW2517">
        <v>4981174.1279597785</v>
      </c>
      <c r="GD2517">
        <f>AVERAGE(SAFADModel_final_000030[[#This Row],[AF306:Daylighting Reference Point 1 Illuminance '[lux'](Hourly)]:[AF102:Daylighting Reference Point 1 Illuminance '[lux'](Hourly)]])</f>
        <v>0</v>
      </c>
      <c r="GE2517">
        <f>AVERAGE(SAFADModel_final_000030[[#This Row],[IPD:Daylighting Reference Point 1 Illuminance '[lux'](Hourly)]:[AF211:Daylighting Reference Point 1 Illuminance '[lux'](Hourly)]])</f>
        <v>0</v>
      </c>
    </row>
    <row r="2518" spans="1:187" x14ac:dyDescent="0.25">
      <c r="A2518" s="1" t="s">
        <v>269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17180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0</v>
      </c>
      <c r="FD2518">
        <v>0</v>
      </c>
      <c r="FE2518">
        <v>0</v>
      </c>
      <c r="FF2518">
        <v>0</v>
      </c>
      <c r="FG2518">
        <v>0</v>
      </c>
      <c r="FH2518">
        <v>0</v>
      </c>
      <c r="FI2518">
        <v>0</v>
      </c>
      <c r="FJ2518">
        <v>0</v>
      </c>
      <c r="FK2518">
        <v>0</v>
      </c>
      <c r="FL2518">
        <v>0</v>
      </c>
      <c r="FM2518">
        <v>0</v>
      </c>
      <c r="FN2518">
        <v>0</v>
      </c>
      <c r="FO2518">
        <v>0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6338208.5504266741</v>
      </c>
      <c r="FV2518">
        <v>4702873.5739578484</v>
      </c>
      <c r="FW2518">
        <v>4772470.439139463</v>
      </c>
      <c r="GD2518">
        <f>AVERAGE(SAFADModel_final_000030[[#This Row],[AF306:Daylighting Reference Point 1 Illuminance '[lux'](Hourly)]:[AF102:Daylighting Reference Point 1 Illuminance '[lux'](Hourly)]])</f>
        <v>0</v>
      </c>
      <c r="GE2518">
        <f>AVERAGE(SAFADModel_final_000030[[#This Row],[IPD:Daylighting Reference Point 1 Illuminance '[lux'](Hourly)]:[AF211:Daylighting Reference Point 1 Illuminance '[lux'](Hourly)]])</f>
        <v>0</v>
      </c>
    </row>
    <row r="2519" spans="1:187" x14ac:dyDescent="0.25">
      <c r="A2519" s="1" t="s">
        <v>269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0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0</v>
      </c>
      <c r="ER2519">
        <v>0</v>
      </c>
      <c r="ES2519">
        <v>0</v>
      </c>
      <c r="ET2519">
        <v>0</v>
      </c>
      <c r="EU2519">
        <v>0</v>
      </c>
      <c r="EV2519">
        <v>0</v>
      </c>
      <c r="EW2519">
        <v>0</v>
      </c>
      <c r="EX2519">
        <v>0</v>
      </c>
      <c r="EY2519">
        <v>0</v>
      </c>
      <c r="EZ2519">
        <v>0</v>
      </c>
      <c r="FA2519">
        <v>0</v>
      </c>
      <c r="FB2519">
        <v>0</v>
      </c>
      <c r="FC2519">
        <v>0</v>
      </c>
      <c r="FD2519">
        <v>0</v>
      </c>
      <c r="FE2519">
        <v>0</v>
      </c>
      <c r="FF2519">
        <v>0</v>
      </c>
      <c r="FG2519">
        <v>0</v>
      </c>
      <c r="FH2519">
        <v>0</v>
      </c>
      <c r="FI2519">
        <v>0</v>
      </c>
      <c r="FJ2519">
        <v>0</v>
      </c>
      <c r="FK2519">
        <v>0</v>
      </c>
      <c r="FL2519">
        <v>0</v>
      </c>
      <c r="FM2519">
        <v>0</v>
      </c>
      <c r="FN2519">
        <v>0</v>
      </c>
      <c r="FO2519">
        <v>0</v>
      </c>
      <c r="FP2519">
        <v>0</v>
      </c>
      <c r="FQ2519">
        <v>0</v>
      </c>
      <c r="FR2519">
        <v>0</v>
      </c>
      <c r="FS2519">
        <v>0</v>
      </c>
      <c r="FT2519">
        <v>0</v>
      </c>
      <c r="FU2519">
        <v>6332785.1144613381</v>
      </c>
      <c r="FV2519">
        <v>4691686.9927107841</v>
      </c>
      <c r="FW2519">
        <v>4766238.6742187822</v>
      </c>
      <c r="GD2519">
        <f>AVERAGE(SAFADModel_final_000030[[#This Row],[AF306:Daylighting Reference Point 1 Illuminance '[lux'](Hourly)]:[AF102:Daylighting Reference Point 1 Illuminance '[lux'](Hourly)]])</f>
        <v>0</v>
      </c>
      <c r="GE2519">
        <f>AVERAGE(SAFADModel_final_000030[[#This Row],[IPD:Daylighting Reference Point 1 Illuminance '[lux'](Hourly)]:[AF211:Daylighting Reference Point 1 Illuminance '[lux'](Hourly)]])</f>
        <v>0</v>
      </c>
    </row>
    <row r="2520" spans="1:187" x14ac:dyDescent="0.25">
      <c r="A2520" s="1" t="s">
        <v>2697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0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>
        <v>0</v>
      </c>
      <c r="FB2520">
        <v>0</v>
      </c>
      <c r="FC2520">
        <v>0</v>
      </c>
      <c r="FD2520">
        <v>0</v>
      </c>
      <c r="FE2520">
        <v>0</v>
      </c>
      <c r="FF2520">
        <v>0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0</v>
      </c>
      <c r="FO2520">
        <v>0</v>
      </c>
      <c r="FP2520">
        <v>0</v>
      </c>
      <c r="FQ2520">
        <v>0</v>
      </c>
      <c r="FR2520">
        <v>0</v>
      </c>
      <c r="FS2520">
        <v>0</v>
      </c>
      <c r="FT2520">
        <v>0</v>
      </c>
      <c r="FU2520">
        <v>6318061.5559198726</v>
      </c>
      <c r="FV2520">
        <v>4629465.6084999619</v>
      </c>
      <c r="FW2520">
        <v>4711414.073784031</v>
      </c>
      <c r="GD2520">
        <f>AVERAGE(SAFADModel_final_000030[[#This Row],[AF306:Daylighting Reference Point 1 Illuminance '[lux'](Hourly)]:[AF102:Daylighting Reference Point 1 Illuminance '[lux'](Hourly)]])</f>
        <v>0</v>
      </c>
      <c r="GE2520">
        <f>AVERAGE(SAFADModel_final_000030[[#This Row],[IPD:Daylighting Reference Point 1 Illuminance '[lux'](Hourly)]:[AF211:Daylighting Reference Point 1 Illuminance '[lux'](Hourly)]])</f>
        <v>0</v>
      </c>
    </row>
    <row r="2521" spans="1:187" x14ac:dyDescent="0.25">
      <c r="A2521" s="1" t="s">
        <v>269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0</v>
      </c>
      <c r="EZ2521">
        <v>0</v>
      </c>
      <c r="FA2521">
        <v>0</v>
      </c>
      <c r="FB2521">
        <v>0</v>
      </c>
      <c r="FC2521">
        <v>0</v>
      </c>
      <c r="FD2521">
        <v>0</v>
      </c>
      <c r="FE2521">
        <v>0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5884217.0350470915</v>
      </c>
      <c r="FV2521">
        <v>4243096.5409140196</v>
      </c>
      <c r="FW2521">
        <v>4357497.0478119431</v>
      </c>
      <c r="GD2521">
        <f>AVERAGE(SAFADModel_final_000030[[#This Row],[AF306:Daylighting Reference Point 1 Illuminance '[lux'](Hourly)]:[AF102:Daylighting Reference Point 1 Illuminance '[lux'](Hourly)]])</f>
        <v>0</v>
      </c>
      <c r="GE2521">
        <f>AVERAGE(SAFADModel_final_000030[[#This Row],[IPD:Daylighting Reference Point 1 Illuminance '[lux'](Hourly)]:[AF211:Daylighting Reference Point 1 Illuminance '[lux'](Hourly)]])</f>
        <v>0</v>
      </c>
    </row>
    <row r="2522" spans="1:187" x14ac:dyDescent="0.25">
      <c r="A2522" s="1" t="s">
        <v>269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0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0</v>
      </c>
      <c r="FD2522">
        <v>0</v>
      </c>
      <c r="FE2522">
        <v>0</v>
      </c>
      <c r="FF2522">
        <v>0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0</v>
      </c>
      <c r="FN2522">
        <v>0</v>
      </c>
      <c r="FO2522">
        <v>0</v>
      </c>
      <c r="FP2522">
        <v>0</v>
      </c>
      <c r="FQ2522">
        <v>0</v>
      </c>
      <c r="FR2522">
        <v>0</v>
      </c>
      <c r="FS2522">
        <v>0</v>
      </c>
      <c r="FT2522">
        <v>0</v>
      </c>
      <c r="FU2522">
        <v>5125481.261569676</v>
      </c>
      <c r="FV2522">
        <v>3583518.6556683742</v>
      </c>
      <c r="FW2522">
        <v>3744210.5349724637</v>
      </c>
      <c r="GD2522">
        <f>AVERAGE(SAFADModel_final_000030[[#This Row],[AF306:Daylighting Reference Point 1 Illuminance '[lux'](Hourly)]:[AF102:Daylighting Reference Point 1 Illuminance '[lux'](Hourly)]])</f>
        <v>0</v>
      </c>
      <c r="GE2522">
        <f>AVERAGE(SAFADModel_final_000030[[#This Row],[IPD:Daylighting Reference Point 1 Illuminance '[lux'](Hourly)]:[AF211:Daylighting Reference Point 1 Illuminance '[lux'](Hourly)]])</f>
        <v>0</v>
      </c>
    </row>
    <row r="2523" spans="1:187" x14ac:dyDescent="0.25">
      <c r="A2523" s="1" t="s">
        <v>270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0</v>
      </c>
      <c r="EQ2523">
        <v>0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0</v>
      </c>
      <c r="FD2523">
        <v>0</v>
      </c>
      <c r="FE2523">
        <v>0</v>
      </c>
      <c r="FF2523">
        <v>0</v>
      </c>
      <c r="FG2523">
        <v>0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0</v>
      </c>
      <c r="FN2523">
        <v>0</v>
      </c>
      <c r="FO2523">
        <v>0</v>
      </c>
      <c r="FP2523">
        <v>0</v>
      </c>
      <c r="FQ2523">
        <v>0</v>
      </c>
      <c r="FR2523">
        <v>0</v>
      </c>
      <c r="FS2523">
        <v>0</v>
      </c>
      <c r="FT2523">
        <v>0</v>
      </c>
      <c r="FU2523">
        <v>4347468.2056852356</v>
      </c>
      <c r="FV2523">
        <v>2905331.9475034126</v>
      </c>
      <c r="FW2523">
        <v>3115226.83562754</v>
      </c>
      <c r="GD2523">
        <f>AVERAGE(SAFADModel_final_000030[[#This Row],[AF306:Daylighting Reference Point 1 Illuminance '[lux'](Hourly)]:[AF102:Daylighting Reference Point 1 Illuminance '[lux'](Hourly)]])</f>
        <v>0</v>
      </c>
      <c r="GE2523">
        <f>AVERAGE(SAFADModel_final_000030[[#This Row],[IPD:Daylighting Reference Point 1 Illuminance '[lux'](Hourly)]:[AF211:Daylighting Reference Point 1 Illuminance '[lux'](Hourly)]])</f>
        <v>0</v>
      </c>
    </row>
    <row r="2524" spans="1:187" x14ac:dyDescent="0.25">
      <c r="A2524" s="1" t="s">
        <v>2701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0</v>
      </c>
      <c r="EL2524">
        <v>0</v>
      </c>
      <c r="EM2524">
        <v>0</v>
      </c>
      <c r="EN2524">
        <v>0</v>
      </c>
      <c r="EO2524">
        <v>0</v>
      </c>
      <c r="EP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X2524">
        <v>0</v>
      </c>
      <c r="EY2524">
        <v>0</v>
      </c>
      <c r="EZ2524">
        <v>0</v>
      </c>
      <c r="FA2524">
        <v>0</v>
      </c>
      <c r="FB2524">
        <v>0</v>
      </c>
      <c r="FC2524">
        <v>0</v>
      </c>
      <c r="FD2524">
        <v>0</v>
      </c>
      <c r="FE2524">
        <v>0</v>
      </c>
      <c r="FF2524">
        <v>0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0</v>
      </c>
      <c r="FN2524">
        <v>0</v>
      </c>
      <c r="FO2524">
        <v>0</v>
      </c>
      <c r="FP2524">
        <v>0</v>
      </c>
      <c r="FQ2524">
        <v>0</v>
      </c>
      <c r="FR2524">
        <v>0</v>
      </c>
      <c r="FS2524">
        <v>0</v>
      </c>
      <c r="FT2524">
        <v>0</v>
      </c>
      <c r="FU2524">
        <v>3853455.1776613002</v>
      </c>
      <c r="FV2524">
        <v>2493251.3032759922</v>
      </c>
      <c r="FW2524">
        <v>2728444.9031658578</v>
      </c>
      <c r="GD2524">
        <f>AVERAGE(SAFADModel_final_000030[[#This Row],[AF306:Daylighting Reference Point 1 Illuminance '[lux'](Hourly)]:[AF102:Daylighting Reference Point 1 Illuminance '[lux'](Hourly)]])</f>
        <v>0</v>
      </c>
      <c r="GE2524">
        <f>AVERAGE(SAFADModel_final_000030[[#This Row],[IPD:Daylighting Reference Point 1 Illuminance '[lux'](Hourly)]:[AF211:Daylighting Reference Point 1 Illuminance '[lux'](Hourly)]])</f>
        <v>0</v>
      </c>
    </row>
    <row r="2525" spans="1:187" x14ac:dyDescent="0.25">
      <c r="A2525" s="1" t="s">
        <v>2702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0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0</v>
      </c>
      <c r="FD2525">
        <v>0</v>
      </c>
      <c r="FE2525">
        <v>0</v>
      </c>
      <c r="FF2525">
        <v>0</v>
      </c>
      <c r="FG2525">
        <v>0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3708200.5318428664</v>
      </c>
      <c r="FV2525">
        <v>2392629.5438846471</v>
      </c>
      <c r="FW2525">
        <v>2629049.2446249733</v>
      </c>
      <c r="GD2525">
        <f>AVERAGE(SAFADModel_final_000030[[#This Row],[AF306:Daylighting Reference Point 1 Illuminance '[lux'](Hourly)]:[AF102:Daylighting Reference Point 1 Illuminance '[lux'](Hourly)]])</f>
        <v>0</v>
      </c>
      <c r="GE2525">
        <f>AVERAGE(SAFADModel_final_000030[[#This Row],[IPD:Daylighting Reference Point 1 Illuminance '[lux'](Hourly)]:[AF211:Daylighting Reference Point 1 Illuminance '[lux'](Hourly)]])</f>
        <v>0</v>
      </c>
    </row>
    <row r="2526" spans="1:187" x14ac:dyDescent="0.25">
      <c r="A2526" s="1" t="s">
        <v>2703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0</v>
      </c>
      <c r="EL2526">
        <v>0</v>
      </c>
      <c r="EM2526">
        <v>0</v>
      </c>
      <c r="EN2526">
        <v>0</v>
      </c>
      <c r="EO2526">
        <v>0</v>
      </c>
      <c r="EP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0</v>
      </c>
      <c r="FD2526">
        <v>0</v>
      </c>
      <c r="FE2526">
        <v>0</v>
      </c>
      <c r="FF2526">
        <v>0</v>
      </c>
      <c r="FG2526">
        <v>0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0</v>
      </c>
      <c r="FN2526">
        <v>0</v>
      </c>
      <c r="FO2526">
        <v>0</v>
      </c>
      <c r="FP2526">
        <v>0</v>
      </c>
      <c r="FQ2526">
        <v>0</v>
      </c>
      <c r="FR2526">
        <v>0</v>
      </c>
      <c r="FS2526">
        <v>0</v>
      </c>
      <c r="FT2526">
        <v>0</v>
      </c>
      <c r="FU2526">
        <v>3519937.4650073545</v>
      </c>
      <c r="FV2526">
        <v>2256726.1444549095</v>
      </c>
      <c r="FW2526">
        <v>2494696.7505851611</v>
      </c>
      <c r="GD2526">
        <f>AVERAGE(SAFADModel_final_000030[[#This Row],[AF306:Daylighting Reference Point 1 Illuminance '[lux'](Hourly)]:[AF102:Daylighting Reference Point 1 Illuminance '[lux'](Hourly)]])</f>
        <v>0</v>
      </c>
      <c r="GE2526">
        <f>AVERAGE(SAFADModel_final_000030[[#This Row],[IPD:Daylighting Reference Point 1 Illuminance '[lux'](Hourly)]:[AF211:Daylighting Reference Point 1 Illuminance '[lux'](Hourly)]])</f>
        <v>0</v>
      </c>
    </row>
    <row r="2527" spans="1:187" x14ac:dyDescent="0.25">
      <c r="A2527" s="1" t="s">
        <v>2704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136.95982356123866</v>
      </c>
      <c r="BT2527">
        <v>62.052491791856227</v>
      </c>
      <c r="BU2527">
        <v>141.11441479459353</v>
      </c>
      <c r="BV2527">
        <v>116.56513893220445</v>
      </c>
      <c r="BW2527">
        <v>117.67884183317788</v>
      </c>
      <c r="BX2527">
        <v>141.77529466940419</v>
      </c>
      <c r="BY2527">
        <v>200.10515296847259</v>
      </c>
      <c r="BZ2527">
        <v>121.78032748450921</v>
      </c>
      <c r="CA2527">
        <v>207.1973190785061</v>
      </c>
      <c r="CB2527">
        <v>118.86648644178929</v>
      </c>
      <c r="CC2527">
        <v>158.50083033903641</v>
      </c>
      <c r="CD2527">
        <v>149.02020096967746</v>
      </c>
      <c r="CE2527">
        <v>190.03738578411512</v>
      </c>
      <c r="CF2527">
        <v>79.19432365009375</v>
      </c>
      <c r="CG2527">
        <v>80.726248546587286</v>
      </c>
      <c r="CH2527">
        <v>70.547771173013089</v>
      </c>
      <c r="CI2527">
        <v>75.582242223862579</v>
      </c>
      <c r="CJ2527">
        <v>76.474350150123556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0</v>
      </c>
      <c r="EL2527">
        <v>0</v>
      </c>
      <c r="EM2527">
        <v>0</v>
      </c>
      <c r="EN2527">
        <v>0</v>
      </c>
      <c r="EO2527">
        <v>0</v>
      </c>
      <c r="EP2527">
        <v>0</v>
      </c>
      <c r="EQ2527">
        <v>0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0</v>
      </c>
      <c r="EX2527">
        <v>0</v>
      </c>
      <c r="EY2527">
        <v>0</v>
      </c>
      <c r="EZ2527">
        <v>0</v>
      </c>
      <c r="FA2527">
        <v>0</v>
      </c>
      <c r="FB2527">
        <v>0</v>
      </c>
      <c r="FC2527">
        <v>0</v>
      </c>
      <c r="FD2527">
        <v>0</v>
      </c>
      <c r="FE2527">
        <v>0</v>
      </c>
      <c r="FF2527">
        <v>0</v>
      </c>
      <c r="FG2527">
        <v>0</v>
      </c>
      <c r="FH2527">
        <v>0</v>
      </c>
      <c r="FI2527">
        <v>0</v>
      </c>
      <c r="FJ2527">
        <v>0</v>
      </c>
      <c r="FK2527">
        <v>0</v>
      </c>
      <c r="FL2527">
        <v>0</v>
      </c>
      <c r="FM2527">
        <v>0</v>
      </c>
      <c r="FN2527">
        <v>0</v>
      </c>
      <c r="FO2527">
        <v>0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3917192.3728657817</v>
      </c>
      <c r="FV2527">
        <v>2649082.2209047936</v>
      </c>
      <c r="FW2527">
        <v>2833291.5095395255</v>
      </c>
      <c r="GD2527">
        <f>AVERAGE(SAFADModel_final_000030[[#This Row],[AF306:Daylighting Reference Point 1 Illuminance '[lux'](Hourly)]:[AF102:Daylighting Reference Point 1 Illuminance '[lux'](Hourly)]])</f>
        <v>138.35875612377365</v>
      </c>
      <c r="GE2527">
        <f>AVERAGE(SAFADModel_final_000030[[#This Row],[IPD:Daylighting Reference Point 1 Illuminance '[lux'](Hourly)]:[AF211:Daylighting Reference Point 1 Illuminance '[lux'](Hourly)]])</f>
        <v>110.99442658647762</v>
      </c>
    </row>
    <row r="2528" spans="1:187" x14ac:dyDescent="0.25">
      <c r="A2528" s="1" t="s">
        <v>2705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846.21071790088354</v>
      </c>
      <c r="BT2528">
        <v>409.65640224434395</v>
      </c>
      <c r="BU2528">
        <v>914.85419487216677</v>
      </c>
      <c r="BV2528">
        <v>773.82955823457598</v>
      </c>
      <c r="BW2528">
        <v>780.80210440297367</v>
      </c>
      <c r="BX2528">
        <v>877.99686554386506</v>
      </c>
      <c r="BY2528">
        <v>1242.1702941575043</v>
      </c>
      <c r="BZ2528">
        <v>786.59417697599486</v>
      </c>
      <c r="CA2528">
        <v>1288.7502785091312</v>
      </c>
      <c r="CB2528">
        <v>694.18498114150827</v>
      </c>
      <c r="CC2528">
        <v>958.30404841511427</v>
      </c>
      <c r="CD2528">
        <v>893.9394180042849</v>
      </c>
      <c r="CE2528">
        <v>1298.3575985546915</v>
      </c>
      <c r="CF2528">
        <v>492.48627314919077</v>
      </c>
      <c r="CG2528">
        <v>501.93414041085362</v>
      </c>
      <c r="CH2528">
        <v>436.30127444464415</v>
      </c>
      <c r="CI2528">
        <v>469.38842991217433</v>
      </c>
      <c r="CJ2528">
        <v>475.42609683206689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0</v>
      </c>
      <c r="EL2528">
        <v>0</v>
      </c>
      <c r="EM2528">
        <v>0</v>
      </c>
      <c r="EN2528">
        <v>0</v>
      </c>
      <c r="EO2528">
        <v>0</v>
      </c>
      <c r="EP2528">
        <v>0</v>
      </c>
      <c r="EQ2528">
        <v>0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0</v>
      </c>
      <c r="FD2528">
        <v>0</v>
      </c>
      <c r="FE2528">
        <v>0</v>
      </c>
      <c r="FF2528">
        <v>0</v>
      </c>
      <c r="FG2528">
        <v>0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N2528">
        <v>0</v>
      </c>
      <c r="FO2528">
        <v>0</v>
      </c>
      <c r="FP2528">
        <v>0</v>
      </c>
      <c r="FQ2528">
        <v>0</v>
      </c>
      <c r="FR2528">
        <v>0</v>
      </c>
      <c r="FS2528">
        <v>0</v>
      </c>
      <c r="FT2528">
        <v>0</v>
      </c>
      <c r="FU2528">
        <v>4837967.4596583853</v>
      </c>
      <c r="FV2528">
        <v>3482200.0335429427</v>
      </c>
      <c r="FW2528">
        <v>3573647.6584870233</v>
      </c>
      <c r="GD2528">
        <f>AVERAGE(SAFADModel_final_000030[[#This Row],[AF306:Daylighting Reference Point 1 Illuminance '[lux'](Hourly)]:[AF102:Daylighting Reference Point 1 Illuminance '[lux'](Hourly)]])</f>
        <v>880.09606587127098</v>
      </c>
      <c r="GE2528">
        <f>AVERAGE(SAFADModel_final_000030[[#This Row],[IPD:Daylighting Reference Point 1 Illuminance '[lux'](Hourly)]:[AF211:Daylighting Reference Point 1 Illuminance '[lux'](Hourly)]])</f>
        <v>691.14691787383663</v>
      </c>
    </row>
    <row r="2529" spans="1:187" x14ac:dyDescent="0.25">
      <c r="A2529" s="1" t="s">
        <v>2706</v>
      </c>
      <c r="B2529">
        <v>0</v>
      </c>
      <c r="C2529">
        <v>0</v>
      </c>
      <c r="D2529">
        <v>38880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842400</v>
      </c>
      <c r="AH2529">
        <v>90720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1572.4156941944502</v>
      </c>
      <c r="BT2529">
        <v>754.4037618073653</v>
      </c>
      <c r="BU2529">
        <v>1746.0265029182335</v>
      </c>
      <c r="BV2529">
        <v>1479.7567173492753</v>
      </c>
      <c r="BW2529">
        <v>1493.1600901767536</v>
      </c>
      <c r="BX2529">
        <v>1677.3237385742252</v>
      </c>
      <c r="BY2529">
        <v>2391.6750381438646</v>
      </c>
      <c r="BZ2529">
        <v>1474.7434611551023</v>
      </c>
      <c r="CA2529">
        <v>2430.9057665136224</v>
      </c>
      <c r="CB2529">
        <v>1319.2886213014051</v>
      </c>
      <c r="CC2529">
        <v>1797.8118853112053</v>
      </c>
      <c r="CD2529">
        <v>1701.3804922040138</v>
      </c>
      <c r="CE2529">
        <v>2634.2685692728596</v>
      </c>
      <c r="CF2529">
        <v>956.76317523284513</v>
      </c>
      <c r="CG2529">
        <v>975.32074995020503</v>
      </c>
      <c r="CH2529">
        <v>843.82034820205899</v>
      </c>
      <c r="CI2529">
        <v>909.46723283326025</v>
      </c>
      <c r="CJ2529">
        <v>914.36761067785335</v>
      </c>
      <c r="CK2529">
        <v>3171970.02719789</v>
      </c>
      <c r="CL2529">
        <v>1325407.3909185745</v>
      </c>
      <c r="CM2529">
        <v>3171876.7546322723</v>
      </c>
      <c r="CN2529">
        <v>3150330.3621387896</v>
      </c>
      <c r="CO2529">
        <v>3159279.4925907198</v>
      </c>
      <c r="CP2529">
        <v>2320177.9246476968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3170562.1842443598</v>
      </c>
      <c r="DD2529">
        <v>2962301.2575194663</v>
      </c>
      <c r="DE2529">
        <v>3168432.5882714093</v>
      </c>
      <c r="DF2529">
        <v>2812688.4866780289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0</v>
      </c>
      <c r="EQ2529">
        <v>0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>
        <v>0</v>
      </c>
      <c r="FB2529">
        <v>0</v>
      </c>
      <c r="FC2529">
        <v>0</v>
      </c>
      <c r="FD2529">
        <v>0</v>
      </c>
      <c r="FE2529">
        <v>0</v>
      </c>
      <c r="FF2529">
        <v>0</v>
      </c>
      <c r="FG2529">
        <v>0</v>
      </c>
      <c r="FH2529">
        <v>0</v>
      </c>
      <c r="FI2529">
        <v>0</v>
      </c>
      <c r="FJ2529">
        <v>0</v>
      </c>
      <c r="FK2529">
        <v>0</v>
      </c>
      <c r="FL2529">
        <v>0</v>
      </c>
      <c r="FM2529">
        <v>0</v>
      </c>
      <c r="FN2529">
        <v>0</v>
      </c>
      <c r="FO2529">
        <v>0</v>
      </c>
      <c r="FP2529">
        <v>0</v>
      </c>
      <c r="FQ2529">
        <v>0</v>
      </c>
      <c r="FR2529">
        <v>0</v>
      </c>
      <c r="FS2529">
        <v>0</v>
      </c>
      <c r="FT2529">
        <v>0</v>
      </c>
      <c r="FU2529">
        <v>5807234.6144862128</v>
      </c>
      <c r="FV2529">
        <v>4255890.0258539533</v>
      </c>
      <c r="FW2529">
        <v>4269671.2499516103</v>
      </c>
      <c r="GD2529">
        <f>AVERAGE(SAFADModel_final_000030[[#This Row],[AF306:Daylighting Reference Point 1 Illuminance '[lux'](Hourly)]:[AF102:Daylighting Reference Point 1 Illuminance '[lux'](Hourly)]])</f>
        <v>1668.9345300925436</v>
      </c>
      <c r="GE2529">
        <f>AVERAGE(SAFADModel_final_000030[[#This Row],[IPD:Daylighting Reference Point 1 Illuminance '[lux'](Hourly)]:[AF211:Daylighting Reference Point 1 Illuminance '[lux'](Hourly)]])</f>
        <v>1339.1654094428561</v>
      </c>
    </row>
    <row r="2530" spans="1:187" x14ac:dyDescent="0.25">
      <c r="A2530" s="1" t="s">
        <v>2707</v>
      </c>
      <c r="B2530">
        <v>0</v>
      </c>
      <c r="C2530">
        <v>0</v>
      </c>
      <c r="D2530">
        <v>77760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2343600</v>
      </c>
      <c r="U2530">
        <v>0</v>
      </c>
      <c r="V2530">
        <v>1171800</v>
      </c>
      <c r="W2530">
        <v>1171800</v>
      </c>
      <c r="X2530">
        <v>0</v>
      </c>
      <c r="Y2530">
        <v>0</v>
      </c>
      <c r="Z2530">
        <v>0</v>
      </c>
      <c r="AA2530">
        <v>233280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1684800</v>
      </c>
      <c r="AH2530">
        <v>1814400</v>
      </c>
      <c r="AI2530">
        <v>0</v>
      </c>
      <c r="AJ2530">
        <v>518400</v>
      </c>
      <c r="AK2530">
        <v>0</v>
      </c>
      <c r="AL2530">
        <v>2332800</v>
      </c>
      <c r="AM2530">
        <v>0</v>
      </c>
      <c r="AN2530">
        <v>0</v>
      </c>
      <c r="AO2530">
        <v>0</v>
      </c>
      <c r="AP2530">
        <v>0</v>
      </c>
      <c r="AQ2530">
        <v>2332800</v>
      </c>
      <c r="AR2530">
        <v>0</v>
      </c>
      <c r="AS2530">
        <v>2332800</v>
      </c>
      <c r="AT2530">
        <v>1166400</v>
      </c>
      <c r="AU2530">
        <v>0</v>
      </c>
      <c r="AV2530">
        <v>518400</v>
      </c>
      <c r="AW2530">
        <v>129600</v>
      </c>
      <c r="AX2530">
        <v>0</v>
      </c>
      <c r="AY2530">
        <v>0</v>
      </c>
      <c r="AZ2530">
        <v>5961600</v>
      </c>
      <c r="BA2530">
        <v>2592000</v>
      </c>
      <c r="BB2530">
        <v>1814400</v>
      </c>
      <c r="BC2530">
        <v>0</v>
      </c>
      <c r="BD2530">
        <v>2462400</v>
      </c>
      <c r="BE2530">
        <v>0</v>
      </c>
      <c r="BF2530">
        <v>0</v>
      </c>
      <c r="BG2530">
        <v>648000</v>
      </c>
      <c r="BH2530">
        <v>0</v>
      </c>
      <c r="BI2530">
        <v>0</v>
      </c>
      <c r="BJ2530">
        <v>0</v>
      </c>
      <c r="BK2530">
        <v>0</v>
      </c>
      <c r="BL2530">
        <v>777600</v>
      </c>
      <c r="BM2530">
        <v>129600</v>
      </c>
      <c r="BN2530">
        <v>388800</v>
      </c>
      <c r="BO2530">
        <v>259200</v>
      </c>
      <c r="BP2530">
        <v>518400</v>
      </c>
      <c r="BQ2530">
        <v>518400</v>
      </c>
      <c r="BR2530">
        <v>518400</v>
      </c>
      <c r="BS2530">
        <v>1952.6777760819905</v>
      </c>
      <c r="BT2530">
        <v>949.70216527847549</v>
      </c>
      <c r="BU2530">
        <v>2192.5414244801555</v>
      </c>
      <c r="BV2530">
        <v>1875.2989837419825</v>
      </c>
      <c r="BW2530">
        <v>1892.3471997599843</v>
      </c>
      <c r="BX2530">
        <v>2136.8829611831852</v>
      </c>
      <c r="BY2530">
        <v>3068.2982540532794</v>
      </c>
      <c r="BZ2530">
        <v>1870.5759850624211</v>
      </c>
      <c r="CA2530">
        <v>3121.226003477328</v>
      </c>
      <c r="CB2530">
        <v>1750.7661997917533</v>
      </c>
      <c r="CC2530">
        <v>2372.2849833515393</v>
      </c>
      <c r="CD2530">
        <v>2282.0206827396842</v>
      </c>
      <c r="CE2530">
        <v>3346.0209578047143</v>
      </c>
      <c r="CF2530">
        <v>1278.7757702106164</v>
      </c>
      <c r="CG2530">
        <v>1303.5456608099837</v>
      </c>
      <c r="CH2530">
        <v>1130.4594250633695</v>
      </c>
      <c r="CI2530">
        <v>1211.7266777999548</v>
      </c>
      <c r="CJ2530">
        <v>1216.0156878391465</v>
      </c>
      <c r="CK2530">
        <v>6353748.534634742</v>
      </c>
      <c r="CL2530">
        <v>1970194.2056874454</v>
      </c>
      <c r="CM2530">
        <v>6242071.6991852336</v>
      </c>
      <c r="CN2530">
        <v>5503447.7584907971</v>
      </c>
      <c r="CO2530">
        <v>6252885.3713196404</v>
      </c>
      <c r="CP2530">
        <v>3544674.504234327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3190292.7900764961</v>
      </c>
      <c r="DB2530">
        <v>3130138.4621697515</v>
      </c>
      <c r="DC2530">
        <v>6266973.0839108722</v>
      </c>
      <c r="DD2530">
        <v>4787076.6903964188</v>
      </c>
      <c r="DE2530">
        <v>6268043.2275875481</v>
      </c>
      <c r="DF2530">
        <v>4484750.7002261598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3196274.5976898493</v>
      </c>
      <c r="DT2530">
        <v>3196274.5976898493</v>
      </c>
      <c r="DU2530">
        <v>6367404.1312438985</v>
      </c>
      <c r="DV2530">
        <v>6367404.1312438985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6384831.8977882247</v>
      </c>
      <c r="ED2530">
        <v>6384831.8977882247</v>
      </c>
      <c r="EE2530">
        <v>0</v>
      </c>
      <c r="EF2530">
        <v>0</v>
      </c>
      <c r="EG2530">
        <v>0</v>
      </c>
      <c r="EH2530">
        <v>0</v>
      </c>
      <c r="EI2530">
        <v>0</v>
      </c>
      <c r="EJ2530">
        <v>0</v>
      </c>
      <c r="EK2530">
        <v>0</v>
      </c>
      <c r="EL2530">
        <v>0</v>
      </c>
      <c r="EM2530">
        <v>0</v>
      </c>
      <c r="EN2530">
        <v>0</v>
      </c>
      <c r="EO2530">
        <v>6359973.6270943154</v>
      </c>
      <c r="EP2530">
        <v>4938374.1705606561</v>
      </c>
      <c r="EQ2530">
        <v>1948811.0390741448</v>
      </c>
      <c r="ER2530">
        <v>3559796.6617955118</v>
      </c>
      <c r="ES2530">
        <v>6284730.6283870414</v>
      </c>
      <c r="ET2530">
        <v>6384831.8977882247</v>
      </c>
      <c r="EU2530">
        <v>6384831.8977882247</v>
      </c>
      <c r="EV2530">
        <v>6384831.8977882247</v>
      </c>
      <c r="EW2530">
        <v>6277649.6895401021</v>
      </c>
      <c r="EX2530">
        <v>3954581.2805623272</v>
      </c>
      <c r="EY2530">
        <v>735861.41938461736</v>
      </c>
      <c r="EZ2530">
        <v>712747.11813440255</v>
      </c>
      <c r="FA2530">
        <v>6375518.5930880802</v>
      </c>
      <c r="FB2530">
        <v>6375518.5930880802</v>
      </c>
      <c r="FC2530">
        <v>6384145.3954455499</v>
      </c>
      <c r="FD2530">
        <v>6384145.3954455499</v>
      </c>
      <c r="FE2530">
        <v>6370991.6624450767</v>
      </c>
      <c r="FF2530">
        <v>6370991.6624450767</v>
      </c>
      <c r="FG2530">
        <v>6375888.3770588227</v>
      </c>
      <c r="FH2530">
        <v>6375888.3770588227</v>
      </c>
      <c r="FI2530">
        <v>5922381.5448096599</v>
      </c>
      <c r="FJ2530">
        <v>6331740.6111948406</v>
      </c>
      <c r="FK2530">
        <v>4132056.4728246639</v>
      </c>
      <c r="FL2530">
        <v>5227974.126179005</v>
      </c>
      <c r="FM2530">
        <v>5915174.7445061263</v>
      </c>
      <c r="FN2530">
        <v>6172314.2478041407</v>
      </c>
      <c r="FO2530">
        <v>6334404.4806437325</v>
      </c>
      <c r="FP2530">
        <v>6276693.0122021474</v>
      </c>
      <c r="FQ2530">
        <v>3514386.3633605456</v>
      </c>
      <c r="FR2530">
        <v>6329817.7122762362</v>
      </c>
      <c r="FS2530">
        <v>6300656.9520290373</v>
      </c>
      <c r="FT2530">
        <v>6384831.8977882247</v>
      </c>
      <c r="FU2530">
        <v>6329877.2561398298</v>
      </c>
      <c r="FV2530">
        <v>5100016.3481877986</v>
      </c>
      <c r="FW2530">
        <v>4855333.3524678117</v>
      </c>
      <c r="GD2530">
        <f>AVERAGE(SAFADModel_final_000030[[#This Row],[AF306:Daylighting Reference Point 1 Illuminance '[lux'](Hourly)]:[AF102:Daylighting Reference Point 1 Illuminance '[lux'](Hourly)]])</f>
        <v>2117.7278614576448</v>
      </c>
      <c r="GE2530">
        <f>AVERAGE(SAFADModel_final_000030[[#This Row],[IPD:Daylighting Reference Point 1 Illuminance '[lux'](Hourly)]:[AF211:Daylighting Reference Point 1 Illuminance '[lux'](Hourly)]])</f>
        <v>1765.735116156751</v>
      </c>
    </row>
    <row r="2531" spans="1:187" x14ac:dyDescent="0.25">
      <c r="A2531" s="1" t="s">
        <v>2708</v>
      </c>
      <c r="B2531">
        <v>0</v>
      </c>
      <c r="C2531">
        <v>0</v>
      </c>
      <c r="D2531">
        <v>777600</v>
      </c>
      <c r="E2531">
        <v>0</v>
      </c>
      <c r="F2531">
        <v>0</v>
      </c>
      <c r="G2531">
        <v>0</v>
      </c>
      <c r="H2531">
        <v>0</v>
      </c>
      <c r="I2531">
        <v>19440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1171800</v>
      </c>
      <c r="U2531">
        <v>0</v>
      </c>
      <c r="V2531">
        <v>2343600</v>
      </c>
      <c r="W2531">
        <v>2343600</v>
      </c>
      <c r="X2531">
        <v>1166400</v>
      </c>
      <c r="Y2531">
        <v>2332800</v>
      </c>
      <c r="Z2531">
        <v>1166400</v>
      </c>
      <c r="AA2531">
        <v>2332800</v>
      </c>
      <c r="AB2531">
        <v>1166400</v>
      </c>
      <c r="AC2531">
        <v>1166400</v>
      </c>
      <c r="AD2531">
        <v>0</v>
      </c>
      <c r="AE2531">
        <v>0</v>
      </c>
      <c r="AF2531">
        <v>0</v>
      </c>
      <c r="AG2531">
        <v>1684800</v>
      </c>
      <c r="AH2531">
        <v>1814400</v>
      </c>
      <c r="AI2531">
        <v>0</v>
      </c>
      <c r="AJ2531">
        <v>1036800</v>
      </c>
      <c r="AK2531">
        <v>1555200</v>
      </c>
      <c r="AL2531">
        <v>2332800</v>
      </c>
      <c r="AM2531">
        <v>2332800</v>
      </c>
      <c r="AN2531">
        <v>2332800</v>
      </c>
      <c r="AO2531">
        <v>2332800</v>
      </c>
      <c r="AP2531">
        <v>2332800</v>
      </c>
      <c r="AQ2531">
        <v>0</v>
      </c>
      <c r="AR2531">
        <v>2332800</v>
      </c>
      <c r="AS2531">
        <v>2332800</v>
      </c>
      <c r="AT2531">
        <v>2332800</v>
      </c>
      <c r="AU2531">
        <v>0</v>
      </c>
      <c r="AV2531">
        <v>518400</v>
      </c>
      <c r="AW2531">
        <v>129600</v>
      </c>
      <c r="AX2531">
        <v>0</v>
      </c>
      <c r="AY2531">
        <v>0</v>
      </c>
      <c r="AZ2531">
        <v>5961600</v>
      </c>
      <c r="BA2531">
        <v>2592000</v>
      </c>
      <c r="BB2531">
        <v>1814400</v>
      </c>
      <c r="BC2531">
        <v>0</v>
      </c>
      <c r="BD2531">
        <v>2462400</v>
      </c>
      <c r="BE2531">
        <v>0</v>
      </c>
      <c r="BF2531">
        <v>0</v>
      </c>
      <c r="BG2531">
        <v>648000</v>
      </c>
      <c r="BH2531">
        <v>0</v>
      </c>
      <c r="BI2531">
        <v>0</v>
      </c>
      <c r="BJ2531">
        <v>0</v>
      </c>
      <c r="BK2531">
        <v>0</v>
      </c>
      <c r="BL2531">
        <v>777600</v>
      </c>
      <c r="BM2531">
        <v>129600</v>
      </c>
      <c r="BN2531">
        <v>388800</v>
      </c>
      <c r="BO2531">
        <v>259200</v>
      </c>
      <c r="BP2531">
        <v>518400</v>
      </c>
      <c r="BQ2531">
        <v>518400</v>
      </c>
      <c r="BR2531">
        <v>518400</v>
      </c>
      <c r="BS2531">
        <v>1958.9544779590517</v>
      </c>
      <c r="BT2531">
        <v>967.94250803624573</v>
      </c>
      <c r="BU2531">
        <v>2193.5097551180966</v>
      </c>
      <c r="BV2531">
        <v>1912.4652976049599</v>
      </c>
      <c r="BW2531">
        <v>1929.9477166665399</v>
      </c>
      <c r="BX2531">
        <v>2229.8923302823264</v>
      </c>
      <c r="BY2531">
        <v>3190.3137229040708</v>
      </c>
      <c r="BZ2531">
        <v>1941.9208093304424</v>
      </c>
      <c r="CA2531">
        <v>3340.9453477233365</v>
      </c>
      <c r="CB2531">
        <v>1988.9676621797878</v>
      </c>
      <c r="CC2531">
        <v>2647.1253332644424</v>
      </c>
      <c r="CD2531">
        <v>2660.4046137935879</v>
      </c>
      <c r="CE2531">
        <v>3410.5497547700052</v>
      </c>
      <c r="CF2531">
        <v>1451.6383120994421</v>
      </c>
      <c r="CG2531">
        <v>1479.1057778388877</v>
      </c>
      <c r="CH2531">
        <v>1295.9714373149823</v>
      </c>
      <c r="CI2531">
        <v>1369.3279715027536</v>
      </c>
      <c r="CJ2531">
        <v>1372.5795347412948</v>
      </c>
      <c r="CK2531">
        <v>6365069.7166321287</v>
      </c>
      <c r="CL2531">
        <v>3151163.6992833605</v>
      </c>
      <c r="CM2531">
        <v>6259711.7273743181</v>
      </c>
      <c r="CN2531">
        <v>4613641.2275972646</v>
      </c>
      <c r="CO2531">
        <v>6274152.054728359</v>
      </c>
      <c r="CP2531">
        <v>3676576.6539461333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3196067.5609260798</v>
      </c>
      <c r="CZ2531">
        <v>3196067.5609260798</v>
      </c>
      <c r="DA2531">
        <v>6294925.2648594975</v>
      </c>
      <c r="DB2531">
        <v>5076130.8744632509</v>
      </c>
      <c r="DC2531">
        <v>6294462.7181770615</v>
      </c>
      <c r="DD2531">
        <v>3442116.0613482678</v>
      </c>
      <c r="DE2531">
        <v>6309943.5592786949</v>
      </c>
      <c r="DF2531">
        <v>1005090.0197808865</v>
      </c>
      <c r="DG2531">
        <v>0</v>
      </c>
      <c r="DH2531">
        <v>0</v>
      </c>
      <c r="DI2531">
        <v>6408229.3853939809</v>
      </c>
      <c r="DJ2531">
        <v>6408229.3853939809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6411320.2041235417</v>
      </c>
      <c r="DT2531">
        <v>6411320.2041235417</v>
      </c>
      <c r="DU2531">
        <v>6343940.8209655406</v>
      </c>
      <c r="DV2531">
        <v>6343940.8209655406</v>
      </c>
      <c r="DW2531">
        <v>3208589.4409095831</v>
      </c>
      <c r="DX2531">
        <v>3208589.4409095831</v>
      </c>
      <c r="DY2531">
        <v>6411320.2041235417</v>
      </c>
      <c r="DZ2531">
        <v>6411320.2041235417</v>
      </c>
      <c r="EA2531">
        <v>3208589.4409095831</v>
      </c>
      <c r="EB2531">
        <v>3208589.4409095831</v>
      </c>
      <c r="EC2531">
        <v>6411320.2041235417</v>
      </c>
      <c r="ED2531">
        <v>6411320.2041235417</v>
      </c>
      <c r="EE2531">
        <v>3208589.4409095831</v>
      </c>
      <c r="EF2531">
        <v>3208589.4409095831</v>
      </c>
      <c r="EG2531">
        <v>3208589.4409095831</v>
      </c>
      <c r="EH2531">
        <v>3208589.4409095831</v>
      </c>
      <c r="EI2531">
        <v>6389202.671663654</v>
      </c>
      <c r="EJ2531">
        <v>5970078.8977390416</v>
      </c>
      <c r="EK2531">
        <v>6375670.4669706114</v>
      </c>
      <c r="EL2531">
        <v>2080127.7124879768</v>
      </c>
      <c r="EM2531">
        <v>6391663.2988978978</v>
      </c>
      <c r="EN2531">
        <v>5750107.0804862035</v>
      </c>
      <c r="EO2531">
        <v>5913207.4785535149</v>
      </c>
      <c r="EP2531">
        <v>311905.31151363207</v>
      </c>
      <c r="EQ2531">
        <v>2095022.732888143</v>
      </c>
      <c r="ER2531">
        <v>3699631.1713441024</v>
      </c>
      <c r="ES2531">
        <v>6254598.2677072883</v>
      </c>
      <c r="ET2531">
        <v>6411320.2041235417</v>
      </c>
      <c r="EU2531">
        <v>6411320.2041235417</v>
      </c>
      <c r="EV2531">
        <v>6411320.2041235417</v>
      </c>
      <c r="EW2531">
        <v>6363241.3111769976</v>
      </c>
      <c r="EX2531">
        <v>4197783.6943290802</v>
      </c>
      <c r="EY2531">
        <v>306592.25680144422</v>
      </c>
      <c r="EZ2531">
        <v>306592.25680144463</v>
      </c>
      <c r="FA2531">
        <v>6366328.2168430816</v>
      </c>
      <c r="FB2531">
        <v>6366328.2168430816</v>
      </c>
      <c r="FC2531">
        <v>6397069.8290494019</v>
      </c>
      <c r="FD2531">
        <v>6397069.8290494019</v>
      </c>
      <c r="FE2531">
        <v>6354959.1980251055</v>
      </c>
      <c r="FF2531">
        <v>6354959.1980251055</v>
      </c>
      <c r="FG2531">
        <v>6376545.2526920931</v>
      </c>
      <c r="FH2531">
        <v>6376545.2526920931</v>
      </c>
      <c r="FI2531">
        <v>5666360.5617450494</v>
      </c>
      <c r="FJ2531">
        <v>6313434.7332385872</v>
      </c>
      <c r="FK2531">
        <v>3794219.9539718349</v>
      </c>
      <c r="FL2531">
        <v>5055686.1324765757</v>
      </c>
      <c r="FM2531">
        <v>5779229.0447291993</v>
      </c>
      <c r="FN2531">
        <v>6037136.534952607</v>
      </c>
      <c r="FO2531">
        <v>6312970.4929160532</v>
      </c>
      <c r="FP2531">
        <v>6312970.4929160532</v>
      </c>
      <c r="FQ2531">
        <v>3034450.0277005937</v>
      </c>
      <c r="FR2531">
        <v>6275786.2013139399</v>
      </c>
      <c r="FS2531">
        <v>6240597.3761399398</v>
      </c>
      <c r="FT2531">
        <v>6411320.2041235417</v>
      </c>
      <c r="FU2531">
        <v>6411320.2041235417</v>
      </c>
      <c r="FV2531">
        <v>5826156.4299083659</v>
      </c>
      <c r="FW2531">
        <v>5353034.4530264102</v>
      </c>
      <c r="GD2531">
        <f>AVERAGE(SAFADModel_final_000030[[#This Row],[AF306:Daylighting Reference Point 1 Illuminance '[lux'](Hourly)]:[AF102:Daylighting Reference Point 1 Illuminance '[lux'](Hourly)]])</f>
        <v>2185.099107291675</v>
      </c>
      <c r="GE2531">
        <f>AVERAGE(SAFADModel_final_000030[[#This Row],[IPD:Daylighting Reference Point 1 Illuminance '[lux'](Hourly)]:[AF211:Daylighting Reference Point 1 Illuminance '[lux'](Hourly)]])</f>
        <v>1963.9633775005759</v>
      </c>
    </row>
    <row r="2532" spans="1:187" x14ac:dyDescent="0.25">
      <c r="A2532" s="1" t="s">
        <v>2709</v>
      </c>
      <c r="B2532">
        <v>0</v>
      </c>
      <c r="C2532">
        <v>0</v>
      </c>
      <c r="D2532">
        <v>388800</v>
      </c>
      <c r="E2532">
        <v>0</v>
      </c>
      <c r="F2532">
        <v>0</v>
      </c>
      <c r="G2532">
        <v>0</v>
      </c>
      <c r="H2532">
        <v>0</v>
      </c>
      <c r="I2532">
        <v>38880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2343600</v>
      </c>
      <c r="W2532">
        <v>2343600</v>
      </c>
      <c r="X2532">
        <v>2332800</v>
      </c>
      <c r="Y2532">
        <v>2332800</v>
      </c>
      <c r="Z2532">
        <v>2332800</v>
      </c>
      <c r="AA2532">
        <v>2332800</v>
      </c>
      <c r="AB2532">
        <v>2332800</v>
      </c>
      <c r="AC2532">
        <v>2332800</v>
      </c>
      <c r="AD2532">
        <v>0</v>
      </c>
      <c r="AE2532">
        <v>0</v>
      </c>
      <c r="AF2532">
        <v>0</v>
      </c>
      <c r="AG2532">
        <v>842400</v>
      </c>
      <c r="AH2532">
        <v>907200</v>
      </c>
      <c r="AI2532">
        <v>0</v>
      </c>
      <c r="AJ2532">
        <v>1036800</v>
      </c>
      <c r="AK2532">
        <v>777600</v>
      </c>
      <c r="AL2532">
        <v>2332800</v>
      </c>
      <c r="AM2532">
        <v>2332800</v>
      </c>
      <c r="AN2532">
        <v>1166400</v>
      </c>
      <c r="AO2532">
        <v>1166400</v>
      </c>
      <c r="AP2532">
        <v>1166400</v>
      </c>
      <c r="AQ2532">
        <v>0</v>
      </c>
      <c r="AR2532">
        <v>2332800</v>
      </c>
      <c r="AS2532">
        <v>2332800</v>
      </c>
      <c r="AT2532">
        <v>2332800</v>
      </c>
      <c r="AU2532">
        <v>0</v>
      </c>
      <c r="AV2532">
        <v>518400</v>
      </c>
      <c r="AW2532">
        <v>129600</v>
      </c>
      <c r="AX2532">
        <v>0</v>
      </c>
      <c r="AY2532">
        <v>0</v>
      </c>
      <c r="AZ2532">
        <v>5961600</v>
      </c>
      <c r="BA2532">
        <v>2592000</v>
      </c>
      <c r="BB2532">
        <v>1814400</v>
      </c>
      <c r="BC2532">
        <v>0</v>
      </c>
      <c r="BD2532">
        <v>2462400</v>
      </c>
      <c r="BE2532">
        <v>0</v>
      </c>
      <c r="BF2532">
        <v>0</v>
      </c>
      <c r="BG2532">
        <v>648000</v>
      </c>
      <c r="BH2532">
        <v>0</v>
      </c>
      <c r="BI2532">
        <v>0</v>
      </c>
      <c r="BJ2532">
        <v>0</v>
      </c>
      <c r="BK2532">
        <v>0</v>
      </c>
      <c r="BL2532">
        <v>777600</v>
      </c>
      <c r="BM2532">
        <v>129600</v>
      </c>
      <c r="BN2532">
        <v>388800</v>
      </c>
      <c r="BO2532">
        <v>259200</v>
      </c>
      <c r="BP2532">
        <v>518400</v>
      </c>
      <c r="BQ2532">
        <v>518400</v>
      </c>
      <c r="BR2532">
        <v>518400</v>
      </c>
      <c r="BS2532">
        <v>1673.8058669140644</v>
      </c>
      <c r="BT2532">
        <v>831.39008697823385</v>
      </c>
      <c r="BU2532">
        <v>1835.011575177062</v>
      </c>
      <c r="BV2532">
        <v>1641.1929163203713</v>
      </c>
      <c r="BW2532">
        <v>1656.7632921430074</v>
      </c>
      <c r="BX2532">
        <v>2024.0251552400096</v>
      </c>
      <c r="BY2532">
        <v>2836.1517060159781</v>
      </c>
      <c r="BZ2532">
        <v>1702.9338195039018</v>
      </c>
      <c r="CA2532">
        <v>3127.3515747119059</v>
      </c>
      <c r="CB2532">
        <v>2015.4188873035139</v>
      </c>
      <c r="CC2532">
        <v>2601.4004752665492</v>
      </c>
      <c r="CD2532">
        <v>2772.4715787037171</v>
      </c>
      <c r="CE2532">
        <v>2858.1314657249472</v>
      </c>
      <c r="CF2532">
        <v>1435.3800323181611</v>
      </c>
      <c r="CG2532">
        <v>1461.6518618989892</v>
      </c>
      <c r="CH2532">
        <v>1301.0325757405246</v>
      </c>
      <c r="CI2532">
        <v>1344.0971798935648</v>
      </c>
      <c r="CJ2532">
        <v>1345.7515056332134</v>
      </c>
      <c r="CK2532">
        <v>5410504.960734427</v>
      </c>
      <c r="CL2532">
        <v>2085547.1325779187</v>
      </c>
      <c r="CM2532">
        <v>6282728.5836056937</v>
      </c>
      <c r="CN2532">
        <v>3908492.2398206266</v>
      </c>
      <c r="CO2532">
        <v>6044027.6688339012</v>
      </c>
      <c r="CP2532">
        <v>2144154.6389878322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6291942.6237198431</v>
      </c>
      <c r="CZ2532">
        <v>5925576.352134469</v>
      </c>
      <c r="DA2532">
        <v>6301475.4938380625</v>
      </c>
      <c r="DB2532">
        <v>5249192.6786442883</v>
      </c>
      <c r="DC2532">
        <v>6315103.7502036104</v>
      </c>
      <c r="DD2532">
        <v>5051780.003821319</v>
      </c>
      <c r="DE2532">
        <v>6332479.8112664223</v>
      </c>
      <c r="DF2532">
        <v>2966035.4312870451</v>
      </c>
      <c r="DG2532">
        <v>0</v>
      </c>
      <c r="DH2532">
        <v>0</v>
      </c>
      <c r="DI2532">
        <v>6376634.9844697686</v>
      </c>
      <c r="DJ2532">
        <v>5721809.689001062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6432459.4171823785</v>
      </c>
      <c r="DT2532">
        <v>6432459.4171823785</v>
      </c>
      <c r="DU2532">
        <v>6371995.1325659733</v>
      </c>
      <c r="DV2532">
        <v>6371995.1325659733</v>
      </c>
      <c r="DW2532">
        <v>6432459.4171823785</v>
      </c>
      <c r="DX2532">
        <v>6432459.4171823785</v>
      </c>
      <c r="DY2532">
        <v>6432459.4171823785</v>
      </c>
      <c r="DZ2532">
        <v>6432459.4171823785</v>
      </c>
      <c r="EA2532">
        <v>6432459.4171823785</v>
      </c>
      <c r="EB2532">
        <v>6432459.4171823785</v>
      </c>
      <c r="EC2532">
        <v>6432459.4171823785</v>
      </c>
      <c r="ED2532">
        <v>6432459.4171823785</v>
      </c>
      <c r="EE2532">
        <v>6432459.4171823785</v>
      </c>
      <c r="EF2532">
        <v>6432459.4171823785</v>
      </c>
      <c r="EG2532">
        <v>6432459.4171823785</v>
      </c>
      <c r="EH2532">
        <v>6432459.4171823785</v>
      </c>
      <c r="EI2532">
        <v>6367772.002106308</v>
      </c>
      <c r="EJ2532">
        <v>5261925.6012503933</v>
      </c>
      <c r="EK2532">
        <v>6354563.4651412759</v>
      </c>
      <c r="EL2532">
        <v>819610.37226727698</v>
      </c>
      <c r="EM2532">
        <v>6331072.9155972451</v>
      </c>
      <c r="EN2532">
        <v>2718763.5386184198</v>
      </c>
      <c r="EO2532">
        <v>6297007.1296673436</v>
      </c>
      <c r="EP2532">
        <v>315064.68867178675</v>
      </c>
      <c r="EQ2532">
        <v>2267216.697517504</v>
      </c>
      <c r="ER2532">
        <v>3913126.18048668</v>
      </c>
      <c r="ES2532">
        <v>6321645.3981553353</v>
      </c>
      <c r="ET2532">
        <v>6432459.4171823785</v>
      </c>
      <c r="EU2532">
        <v>6432459.4171823785</v>
      </c>
      <c r="EV2532">
        <v>6432459.4171823785</v>
      </c>
      <c r="EW2532">
        <v>6381490.2214048933</v>
      </c>
      <c r="EX2532">
        <v>4645551.9030898623</v>
      </c>
      <c r="EY2532">
        <v>306944.0519924023</v>
      </c>
      <c r="EZ2532">
        <v>306944.05199240032</v>
      </c>
      <c r="FA2532">
        <v>6394424.7649354134</v>
      </c>
      <c r="FB2532">
        <v>6394424.7649354134</v>
      </c>
      <c r="FC2532">
        <v>6427736.1262222379</v>
      </c>
      <c r="FD2532">
        <v>6427736.1262222379</v>
      </c>
      <c r="FE2532">
        <v>6383559.0603850046</v>
      </c>
      <c r="FF2532">
        <v>6383559.0603850046</v>
      </c>
      <c r="FG2532">
        <v>6394059.1480786325</v>
      </c>
      <c r="FH2532">
        <v>6394059.1480786325</v>
      </c>
      <c r="FI2532">
        <v>6359956.5051847864</v>
      </c>
      <c r="FJ2532">
        <v>6331505.6444610562</v>
      </c>
      <c r="FK2532">
        <v>4150000.5031600264</v>
      </c>
      <c r="FL2532">
        <v>5214764.5714879353</v>
      </c>
      <c r="FM2532">
        <v>5960543.2975471606</v>
      </c>
      <c r="FN2532">
        <v>6233657.8888235651</v>
      </c>
      <c r="FO2532">
        <v>6329806.8275748976</v>
      </c>
      <c r="FP2532">
        <v>6329806.8275748976</v>
      </c>
      <c r="FQ2532">
        <v>3679608.2113418961</v>
      </c>
      <c r="FR2532">
        <v>6306252.2057107091</v>
      </c>
      <c r="FS2532">
        <v>6306252.2057107091</v>
      </c>
      <c r="FT2532">
        <v>6432459.4171823785</v>
      </c>
      <c r="FU2532">
        <v>6432459.4171823785</v>
      </c>
      <c r="FV2532">
        <v>6226649.2531217132</v>
      </c>
      <c r="FW2532">
        <v>5731174.4497634452</v>
      </c>
      <c r="GD2532">
        <f>AVERAGE(SAFADModel_final_000030[[#This Row],[AF306:Daylighting Reference Point 1 Illuminance '[lux'](Hourly)]:[AF102:Daylighting Reference Point 1 Illuminance '[lux'](Hourly)]])</f>
        <v>1925.4028881116149</v>
      </c>
      <c r="GE2532">
        <f>AVERAGE(SAFADModel_final_000030[[#This Row],[IPD:Daylighting Reference Point 1 Illuminance '[lux'](Hourly)]:[AF211:Daylighting Reference Point 1 Illuminance '[lux'](Hourly)]])</f>
        <v>1903.9261736092421</v>
      </c>
    </row>
    <row r="2533" spans="1:187" x14ac:dyDescent="0.25">
      <c r="A2533" s="1" t="s">
        <v>2710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19440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2343600</v>
      </c>
      <c r="W2533">
        <v>2343600</v>
      </c>
      <c r="X2533">
        <v>2332800</v>
      </c>
      <c r="Y2533">
        <v>2332800</v>
      </c>
      <c r="Z2533">
        <v>2332800</v>
      </c>
      <c r="AA2533">
        <v>2332800</v>
      </c>
      <c r="AB2533">
        <v>2332800</v>
      </c>
      <c r="AC2533">
        <v>233280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1036800</v>
      </c>
      <c r="AK2533">
        <v>0</v>
      </c>
      <c r="AL2533">
        <v>1166400</v>
      </c>
      <c r="AM2533">
        <v>2332800</v>
      </c>
      <c r="AN2533">
        <v>0</v>
      </c>
      <c r="AO2533">
        <v>0</v>
      </c>
      <c r="AP2533">
        <v>0</v>
      </c>
      <c r="AQ2533">
        <v>0</v>
      </c>
      <c r="AR2533">
        <v>2332800</v>
      </c>
      <c r="AS2533">
        <v>1166400</v>
      </c>
      <c r="AT2533">
        <v>2332800</v>
      </c>
      <c r="AU2533">
        <v>0</v>
      </c>
      <c r="AV2533">
        <v>518400</v>
      </c>
      <c r="AW2533">
        <v>129600</v>
      </c>
      <c r="AX2533">
        <v>0</v>
      </c>
      <c r="AY2533">
        <v>0</v>
      </c>
      <c r="AZ2533">
        <v>5961600</v>
      </c>
      <c r="BA2533">
        <v>2592000</v>
      </c>
      <c r="BB2533">
        <v>1814400</v>
      </c>
      <c r="BC2533">
        <v>0</v>
      </c>
      <c r="BD2533">
        <v>2462400</v>
      </c>
      <c r="BE2533">
        <v>0</v>
      </c>
      <c r="BF2533">
        <v>0</v>
      </c>
      <c r="BG2533">
        <v>648000</v>
      </c>
      <c r="BH2533">
        <v>0</v>
      </c>
      <c r="BI2533">
        <v>0</v>
      </c>
      <c r="BJ2533">
        <v>0</v>
      </c>
      <c r="BK2533">
        <v>0</v>
      </c>
      <c r="BL2533">
        <v>777600</v>
      </c>
      <c r="BM2533">
        <v>129600</v>
      </c>
      <c r="BN2533">
        <v>388800</v>
      </c>
      <c r="BO2533">
        <v>259200</v>
      </c>
      <c r="BP2533">
        <v>518400</v>
      </c>
      <c r="BQ2533">
        <v>518400</v>
      </c>
      <c r="BR2533">
        <v>518400</v>
      </c>
      <c r="BS2533">
        <v>1313.1449430123389</v>
      </c>
      <c r="BT2533">
        <v>650.07613610300984</v>
      </c>
      <c r="BU2533">
        <v>1388.2399558705899</v>
      </c>
      <c r="BV2533">
        <v>1277.1203303666759</v>
      </c>
      <c r="BW2533">
        <v>1290.1334549939293</v>
      </c>
      <c r="BX2533">
        <v>1738.839891632653</v>
      </c>
      <c r="BY2533">
        <v>2365.9590356213903</v>
      </c>
      <c r="BZ2533">
        <v>1351.560332708498</v>
      </c>
      <c r="CA2533">
        <v>2825.2740437177904</v>
      </c>
      <c r="CB2533">
        <v>1948.4202838219353</v>
      </c>
      <c r="CC2533">
        <v>2443.4046255326075</v>
      </c>
      <c r="CD2533">
        <v>2779.6704788251213</v>
      </c>
      <c r="CE2533">
        <v>2164.7732914793346</v>
      </c>
      <c r="CF2533">
        <v>1317.6170177967642</v>
      </c>
      <c r="CG2533">
        <v>1341.15979836061</v>
      </c>
      <c r="CH2533">
        <v>1214.918710093423</v>
      </c>
      <c r="CI2533">
        <v>1225.0515752522783</v>
      </c>
      <c r="CJ2533">
        <v>1225.3938957858854</v>
      </c>
      <c r="CK2533">
        <v>6388498.586927522</v>
      </c>
      <c r="CL2533">
        <v>3867179.2796953674</v>
      </c>
      <c r="CM2533">
        <v>6303694.8326554531</v>
      </c>
      <c r="CN2533">
        <v>3018957.3211736055</v>
      </c>
      <c r="CO2533">
        <v>5915054.2714307588</v>
      </c>
      <c r="CP2533">
        <v>298486.18534248939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6037832.8890882814</v>
      </c>
      <c r="CZ2533">
        <v>3117261.1837526872</v>
      </c>
      <c r="DA2533">
        <v>6309874.3232128322</v>
      </c>
      <c r="DB2533">
        <v>5522967.6454621572</v>
      </c>
      <c r="DC2533">
        <v>6330753.4480153732</v>
      </c>
      <c r="DD2533">
        <v>6330753.4480153732</v>
      </c>
      <c r="DE2533">
        <v>6321532.6855525374</v>
      </c>
      <c r="DF2533">
        <v>4834546.5760321673</v>
      </c>
      <c r="DG2533">
        <v>0</v>
      </c>
      <c r="DH2533">
        <v>0</v>
      </c>
      <c r="DI2533">
        <v>6332631.7556490628</v>
      </c>
      <c r="DJ2533">
        <v>4865726.1700696368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6452398.4714864772</v>
      </c>
      <c r="DT2533">
        <v>6452398.4714864772</v>
      </c>
      <c r="DU2533">
        <v>6395218.8090277882</v>
      </c>
      <c r="DV2533">
        <v>6395218.8090277882</v>
      </c>
      <c r="DW2533">
        <v>6452398.4714864772</v>
      </c>
      <c r="DX2533">
        <v>6452398.4714864772</v>
      </c>
      <c r="DY2533">
        <v>6452398.4714864772</v>
      </c>
      <c r="DZ2533">
        <v>6452398.4714864772</v>
      </c>
      <c r="EA2533">
        <v>6452398.4714864772</v>
      </c>
      <c r="EB2533">
        <v>6452398.4714864772</v>
      </c>
      <c r="EC2533">
        <v>6452398.4714864772</v>
      </c>
      <c r="ED2533">
        <v>6452398.4714864772</v>
      </c>
      <c r="EE2533">
        <v>6452398.4714864772</v>
      </c>
      <c r="EF2533">
        <v>6452398.4714864772</v>
      </c>
      <c r="EG2533">
        <v>6452398.4714864772</v>
      </c>
      <c r="EH2533">
        <v>6452398.4714864772</v>
      </c>
      <c r="EI2533">
        <v>6384243.5945587028</v>
      </c>
      <c r="EJ2533">
        <v>5305449.3597687837</v>
      </c>
      <c r="EK2533">
        <v>6426868.2058366314</v>
      </c>
      <c r="EL2533">
        <v>353472.76488144475</v>
      </c>
      <c r="EM2533">
        <v>6428183.5199436452</v>
      </c>
      <c r="EN2533">
        <v>376229.32789262926</v>
      </c>
      <c r="EO2533">
        <v>6422534.2000917811</v>
      </c>
      <c r="EP2533">
        <v>341184.15991180803</v>
      </c>
      <c r="EQ2533">
        <v>2264501.156338661</v>
      </c>
      <c r="ER2533">
        <v>3970982.9619728304</v>
      </c>
      <c r="ES2533">
        <v>6347686.0760097187</v>
      </c>
      <c r="ET2533">
        <v>6452398.4714864772</v>
      </c>
      <c r="EU2533">
        <v>6452398.4714864772</v>
      </c>
      <c r="EV2533">
        <v>6452398.4714864772</v>
      </c>
      <c r="EW2533">
        <v>6391096.348466373</v>
      </c>
      <c r="EX2533">
        <v>4967161.1056837598</v>
      </c>
      <c r="EY2533">
        <v>306138.52822513215</v>
      </c>
      <c r="EZ2533">
        <v>306138.52822513314</v>
      </c>
      <c r="FA2533">
        <v>6415638.8918230152</v>
      </c>
      <c r="FB2533">
        <v>6415638.8918230152</v>
      </c>
      <c r="FC2533">
        <v>6451513.1896277703</v>
      </c>
      <c r="FD2533">
        <v>6451513.1896277703</v>
      </c>
      <c r="FE2533">
        <v>6405830.3121995507</v>
      </c>
      <c r="FF2533">
        <v>6405830.3121995507</v>
      </c>
      <c r="FG2533">
        <v>6411150.9110684432</v>
      </c>
      <c r="FH2533">
        <v>6411150.9110684432</v>
      </c>
      <c r="FI2533">
        <v>6411150.9110684432</v>
      </c>
      <c r="FJ2533">
        <v>6342944.2012651069</v>
      </c>
      <c r="FK2533">
        <v>4300118.6798290545</v>
      </c>
      <c r="FL2533">
        <v>5320543.0202504303</v>
      </c>
      <c r="FM2533">
        <v>6054224.3480806742</v>
      </c>
      <c r="FN2533">
        <v>6323677.0273985257</v>
      </c>
      <c r="FO2533">
        <v>6339489.3524702946</v>
      </c>
      <c r="FP2533">
        <v>6339489.3524702946</v>
      </c>
      <c r="FQ2533">
        <v>4031659.0663601365</v>
      </c>
      <c r="FR2533">
        <v>6333657.0304344706</v>
      </c>
      <c r="FS2533">
        <v>6333657.0304344706</v>
      </c>
      <c r="FT2533">
        <v>6452398.4714864772</v>
      </c>
      <c r="FU2533">
        <v>6452398.4714864772</v>
      </c>
      <c r="FV2533">
        <v>6445579.733000638</v>
      </c>
      <c r="FW2533">
        <v>5994826.1306367023</v>
      </c>
      <c r="GD2533">
        <f>AVERAGE(SAFADModel_final_000030[[#This Row],[AF306:Daylighting Reference Point 1 Illuminance '[lux'](Hourly)]:[AF102:Daylighting Reference Point 1 Illuminance '[lux'](Hourly)]])</f>
        <v>1577.8164582252084</v>
      </c>
      <c r="GE2533">
        <f>AVERAGE(SAFADModel_final_000030[[#This Row],[IPD:Daylighting Reference Point 1 Illuminance '[lux'](Hourly)]:[AF211:Daylighting Reference Point 1 Illuminance '[lux'](Hourly)]])</f>
        <v>1740.0455196608846</v>
      </c>
    </row>
    <row r="2534" spans="1:187" x14ac:dyDescent="0.25">
      <c r="A2534" s="1" t="s">
        <v>2711</v>
      </c>
      <c r="B2534">
        <v>0</v>
      </c>
      <c r="C2534">
        <v>0</v>
      </c>
      <c r="D2534">
        <v>0</v>
      </c>
      <c r="E2534">
        <v>38880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1454400</v>
      </c>
      <c r="R2534">
        <v>0</v>
      </c>
      <c r="S2534">
        <v>0</v>
      </c>
      <c r="T2534">
        <v>2343600</v>
      </c>
      <c r="U2534">
        <v>0</v>
      </c>
      <c r="V2534">
        <v>2343600</v>
      </c>
      <c r="W2534">
        <v>0</v>
      </c>
      <c r="X2534">
        <v>0</v>
      </c>
      <c r="Y2534">
        <v>116640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518400</v>
      </c>
      <c r="AK2534">
        <v>0</v>
      </c>
      <c r="AL2534">
        <v>0</v>
      </c>
      <c r="AM2534">
        <v>2332800</v>
      </c>
      <c r="AN2534">
        <v>2332800</v>
      </c>
      <c r="AO2534">
        <v>2332800</v>
      </c>
      <c r="AP2534">
        <v>2332800</v>
      </c>
      <c r="AQ2534">
        <v>2332800</v>
      </c>
      <c r="AR2534">
        <v>1166400</v>
      </c>
      <c r="AS2534">
        <v>0</v>
      </c>
      <c r="AT2534">
        <v>0</v>
      </c>
      <c r="AU2534">
        <v>0</v>
      </c>
      <c r="AV2534">
        <v>518400</v>
      </c>
      <c r="AW2534">
        <v>129600</v>
      </c>
      <c r="AX2534">
        <v>0</v>
      </c>
      <c r="AY2534">
        <v>0</v>
      </c>
      <c r="AZ2534">
        <v>5961600</v>
      </c>
      <c r="BA2534">
        <v>2592000</v>
      </c>
      <c r="BB2534">
        <v>1814400</v>
      </c>
      <c r="BC2534">
        <v>0</v>
      </c>
      <c r="BD2534">
        <v>2462400</v>
      </c>
      <c r="BE2534">
        <v>0</v>
      </c>
      <c r="BF2534">
        <v>0</v>
      </c>
      <c r="BG2534">
        <v>648000</v>
      </c>
      <c r="BH2534">
        <v>0</v>
      </c>
      <c r="BI2534">
        <v>0</v>
      </c>
      <c r="BJ2534">
        <v>0</v>
      </c>
      <c r="BK2534">
        <v>0</v>
      </c>
      <c r="BL2534">
        <v>777600</v>
      </c>
      <c r="BM2534">
        <v>129600</v>
      </c>
      <c r="BN2534">
        <v>388800</v>
      </c>
      <c r="BO2534">
        <v>259200</v>
      </c>
      <c r="BP2534">
        <v>518400</v>
      </c>
      <c r="BQ2534">
        <v>518400</v>
      </c>
      <c r="BR2534">
        <v>518400</v>
      </c>
      <c r="BS2534">
        <v>1344.0890176335479</v>
      </c>
      <c r="BT2534">
        <v>681.24202850423023</v>
      </c>
      <c r="BU2534">
        <v>1399.68816122459</v>
      </c>
      <c r="BV2534">
        <v>1314.1304652439233</v>
      </c>
      <c r="BW2534">
        <v>1327.4344152964061</v>
      </c>
      <c r="BX2534">
        <v>1985.4862287061489</v>
      </c>
      <c r="BY2534">
        <v>2720.3770889119342</v>
      </c>
      <c r="BZ2534">
        <v>1415.3700650986266</v>
      </c>
      <c r="CA2534">
        <v>3677.4066787782485</v>
      </c>
      <c r="CB2534">
        <v>2441.5575182594043</v>
      </c>
      <c r="CC2534">
        <v>3121.1661844096361</v>
      </c>
      <c r="CD2534">
        <v>3847.6429893584245</v>
      </c>
      <c r="CE2534">
        <v>2259.1029379350662</v>
      </c>
      <c r="CF2534">
        <v>1590.0261679064999</v>
      </c>
      <c r="CG2534">
        <v>1618.6784709751425</v>
      </c>
      <c r="CH2534">
        <v>1487.4951249780734</v>
      </c>
      <c r="CI2534">
        <v>1487.8817434827417</v>
      </c>
      <c r="CJ2534">
        <v>1488.0349390198951</v>
      </c>
      <c r="CK2534">
        <v>6387353.1978344042</v>
      </c>
      <c r="CL2534">
        <v>4147016.1504221004</v>
      </c>
      <c r="CM2534">
        <v>6293768.7830214202</v>
      </c>
      <c r="CN2534">
        <v>5766777.0432871273</v>
      </c>
      <c r="CO2534">
        <v>6180050.4106275951</v>
      </c>
      <c r="CP2534">
        <v>301051.98409674549</v>
      </c>
      <c r="CQ2534">
        <v>3187171.920481883</v>
      </c>
      <c r="CR2534">
        <v>1966325.3939817832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5691203.4628048018</v>
      </c>
      <c r="CZ2534">
        <v>302212.65321921714</v>
      </c>
      <c r="DA2534">
        <v>6314810.3727246439</v>
      </c>
      <c r="DB2534">
        <v>4111296.3476285962</v>
      </c>
      <c r="DC2534">
        <v>6317652.6662671342</v>
      </c>
      <c r="DD2534">
        <v>4793224.7740246896</v>
      </c>
      <c r="DE2534">
        <v>6330504.5256316774</v>
      </c>
      <c r="DF2534">
        <v>2230257.8764055362</v>
      </c>
      <c r="DG2534">
        <v>0</v>
      </c>
      <c r="DH2534">
        <v>0</v>
      </c>
      <c r="DI2534">
        <v>6398620.0534217041</v>
      </c>
      <c r="DJ2534">
        <v>6398620.0534217041</v>
      </c>
      <c r="DK2534">
        <v>0</v>
      </c>
      <c r="DL2534">
        <v>0</v>
      </c>
      <c r="DM2534">
        <v>0</v>
      </c>
      <c r="DN2534">
        <v>0</v>
      </c>
      <c r="DO2534">
        <v>3236958.8825823199</v>
      </c>
      <c r="DP2534">
        <v>3236958.8825823199</v>
      </c>
      <c r="DQ2534">
        <v>0</v>
      </c>
      <c r="DR2534">
        <v>0</v>
      </c>
      <c r="DS2534">
        <v>6464238.3298765961</v>
      </c>
      <c r="DT2534">
        <v>6464238.3298765961</v>
      </c>
      <c r="DU2534">
        <v>6410762.2640778823</v>
      </c>
      <c r="DV2534">
        <v>6410762.2640778823</v>
      </c>
      <c r="DW2534">
        <v>6469994.5031318758</v>
      </c>
      <c r="DX2534">
        <v>6469994.5031318758</v>
      </c>
      <c r="DY2534">
        <v>6469994.5031318758</v>
      </c>
      <c r="DZ2534">
        <v>6469994.5031318758</v>
      </c>
      <c r="EA2534">
        <v>6469994.5031318758</v>
      </c>
      <c r="EB2534">
        <v>6469994.5031318758</v>
      </c>
      <c r="EC2534">
        <v>6469994.5031318758</v>
      </c>
      <c r="ED2534">
        <v>6469994.5031318758</v>
      </c>
      <c r="EE2534">
        <v>6469994.5031318758</v>
      </c>
      <c r="EF2534">
        <v>6469994.5031318758</v>
      </c>
      <c r="EG2534">
        <v>6469994.5031318758</v>
      </c>
      <c r="EH2534">
        <v>6469994.5031318758</v>
      </c>
      <c r="EI2534">
        <v>6394907.2413315633</v>
      </c>
      <c r="EJ2534">
        <v>2092438.3828876831</v>
      </c>
      <c r="EK2534">
        <v>6426973.8632471692</v>
      </c>
      <c r="EL2534">
        <v>1349254.2342401729</v>
      </c>
      <c r="EM2534">
        <v>6396974.5081342813</v>
      </c>
      <c r="EN2534">
        <v>6292760.0017591789</v>
      </c>
      <c r="EO2534">
        <v>6401955.461246619</v>
      </c>
      <c r="EP2534">
        <v>5618323.1993807694</v>
      </c>
      <c r="EQ2534">
        <v>2292584.3221998499</v>
      </c>
      <c r="ER2534">
        <v>4211561.5363991903</v>
      </c>
      <c r="ES2534">
        <v>6367357.1733040782</v>
      </c>
      <c r="ET2534">
        <v>6469994.5031318758</v>
      </c>
      <c r="EU2534">
        <v>6469994.5031318758</v>
      </c>
      <c r="EV2534">
        <v>6469994.5031318758</v>
      </c>
      <c r="EW2534">
        <v>6392441.4990840852</v>
      </c>
      <c r="EX2534">
        <v>5128956.2945504943</v>
      </c>
      <c r="EY2534">
        <v>304288.08256617578</v>
      </c>
      <c r="EZ2534">
        <v>304288.08256617776</v>
      </c>
      <c r="FA2534">
        <v>6427071.2995143365</v>
      </c>
      <c r="FB2534">
        <v>6427071.2995143365</v>
      </c>
      <c r="FC2534">
        <v>6468345.5181977125</v>
      </c>
      <c r="FD2534">
        <v>6468345.5181977125</v>
      </c>
      <c r="FE2534">
        <v>6420441.1812973749</v>
      </c>
      <c r="FF2534">
        <v>6420441.1812973749</v>
      </c>
      <c r="FG2534">
        <v>6422369.5205082241</v>
      </c>
      <c r="FH2534">
        <v>6422369.5205082241</v>
      </c>
      <c r="FI2534">
        <v>6422369.5205082241</v>
      </c>
      <c r="FJ2534">
        <v>6346803.4087688122</v>
      </c>
      <c r="FK2534">
        <v>4431698.943009669</v>
      </c>
      <c r="FL2534">
        <v>5371591.0922158146</v>
      </c>
      <c r="FM2534">
        <v>6118069.4310962316</v>
      </c>
      <c r="FN2534">
        <v>6334984.8081980366</v>
      </c>
      <c r="FO2534">
        <v>6339047.1789469924</v>
      </c>
      <c r="FP2534">
        <v>6339047.1789469924</v>
      </c>
      <c r="FQ2534">
        <v>4536095.8195619117</v>
      </c>
      <c r="FR2534">
        <v>6356585.7214668784</v>
      </c>
      <c r="FS2534">
        <v>6356585.7214668784</v>
      </c>
      <c r="FT2534">
        <v>6469994.5031318758</v>
      </c>
      <c r="FU2534">
        <v>6469994.5031318758</v>
      </c>
      <c r="FV2534">
        <v>6428953.8989413846</v>
      </c>
      <c r="FW2534">
        <v>6168458.9896612838</v>
      </c>
      <c r="GD2534">
        <f>AVERAGE(SAFADModel_final_000030[[#This Row],[AF306:Daylighting Reference Point 1 Illuminance '[lux'](Hourly)]:[AF102:Daylighting Reference Point 1 Illuminance '[lux'](Hourly)]])</f>
        <v>1762.8026832664061</v>
      </c>
      <c r="GE2534">
        <f>AVERAGE(SAFADModel_final_000030[[#This Row],[IPD:Daylighting Reference Point 1 Illuminance '[lux'](Hourly)]:[AF211:Daylighting Reference Point 1 Illuminance '[lux'](Hourly)]])</f>
        <v>2149.0651195916535</v>
      </c>
    </row>
    <row r="2535" spans="1:187" x14ac:dyDescent="0.25">
      <c r="A2535" s="1" t="s">
        <v>2712</v>
      </c>
      <c r="B2535">
        <v>0</v>
      </c>
      <c r="C2535">
        <v>0</v>
      </c>
      <c r="D2535">
        <v>0</v>
      </c>
      <c r="E2535">
        <v>777600</v>
      </c>
      <c r="F2535">
        <v>0</v>
      </c>
      <c r="G2535">
        <v>0</v>
      </c>
      <c r="H2535">
        <v>194400</v>
      </c>
      <c r="I2535">
        <v>19440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1193400</v>
      </c>
      <c r="P2535">
        <v>0</v>
      </c>
      <c r="Q2535">
        <v>2908800</v>
      </c>
      <c r="R2535">
        <v>0</v>
      </c>
      <c r="S2535">
        <v>0</v>
      </c>
      <c r="T2535">
        <v>2343600</v>
      </c>
      <c r="U2535">
        <v>0</v>
      </c>
      <c r="V2535">
        <v>2343600</v>
      </c>
      <c r="W2535">
        <v>2343600</v>
      </c>
      <c r="X2535">
        <v>1166400</v>
      </c>
      <c r="Y2535">
        <v>1166400</v>
      </c>
      <c r="Z2535">
        <v>1166400</v>
      </c>
      <c r="AA2535">
        <v>1166400</v>
      </c>
      <c r="AB2535">
        <v>1166400</v>
      </c>
      <c r="AC2535">
        <v>1166400</v>
      </c>
      <c r="AD2535">
        <v>842400</v>
      </c>
      <c r="AE2535">
        <v>842400</v>
      </c>
      <c r="AF2535">
        <v>84240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2332800</v>
      </c>
      <c r="AN2535">
        <v>2332800</v>
      </c>
      <c r="AO2535">
        <v>2332800</v>
      </c>
      <c r="AP2535">
        <v>2332800</v>
      </c>
      <c r="AQ2535">
        <v>2332800</v>
      </c>
      <c r="AR2535">
        <v>1166400</v>
      </c>
      <c r="AS2535">
        <v>0</v>
      </c>
      <c r="AT2535">
        <v>0</v>
      </c>
      <c r="AU2535">
        <v>0</v>
      </c>
      <c r="AV2535">
        <v>518400</v>
      </c>
      <c r="AW2535">
        <v>129600</v>
      </c>
      <c r="AX2535">
        <v>0</v>
      </c>
      <c r="AY2535">
        <v>0</v>
      </c>
      <c r="AZ2535">
        <v>5961600</v>
      </c>
      <c r="BA2535">
        <v>2592000</v>
      </c>
      <c r="BB2535">
        <v>1814400</v>
      </c>
      <c r="BC2535">
        <v>0</v>
      </c>
      <c r="BD2535">
        <v>2462400</v>
      </c>
      <c r="BE2535">
        <v>0</v>
      </c>
      <c r="BF2535">
        <v>0</v>
      </c>
      <c r="BG2535">
        <v>648000</v>
      </c>
      <c r="BH2535">
        <v>0</v>
      </c>
      <c r="BI2535">
        <v>0</v>
      </c>
      <c r="BJ2535">
        <v>0</v>
      </c>
      <c r="BK2535">
        <v>0</v>
      </c>
      <c r="BL2535">
        <v>777600</v>
      </c>
      <c r="BM2535">
        <v>129600</v>
      </c>
      <c r="BN2535">
        <v>388800</v>
      </c>
      <c r="BO2535">
        <v>259200</v>
      </c>
      <c r="BP2535">
        <v>518400</v>
      </c>
      <c r="BQ2535">
        <v>518400</v>
      </c>
      <c r="BR2535">
        <v>518400</v>
      </c>
      <c r="BS2535">
        <v>1485.0279951295895</v>
      </c>
      <c r="BT2535">
        <v>770.1600125019022</v>
      </c>
      <c r="BU2535">
        <v>1537.711804669121</v>
      </c>
      <c r="BV2535">
        <v>1462.6551213083201</v>
      </c>
      <c r="BW2535">
        <v>1476.8899745203792</v>
      </c>
      <c r="BX2535">
        <v>2421.2496246519445</v>
      </c>
      <c r="BY2535">
        <v>3375.4363116076452</v>
      </c>
      <c r="BZ2535">
        <v>1594.4504152610527</v>
      </c>
      <c r="CA2535">
        <v>5104.7975756509759</v>
      </c>
      <c r="CB2535">
        <v>3142.8729970017812</v>
      </c>
      <c r="CC2535">
        <v>4129.5232944843156</v>
      </c>
      <c r="CD2535">
        <v>5458.972335475898</v>
      </c>
      <c r="CE2535">
        <v>2557.5659060668277</v>
      </c>
      <c r="CF2535">
        <v>1958.9864442189926</v>
      </c>
      <c r="CG2535">
        <v>1994.7391056797053</v>
      </c>
      <c r="CH2535">
        <v>1849.0513118826536</v>
      </c>
      <c r="CI2535">
        <v>1847.629410755759</v>
      </c>
      <c r="CJ2535">
        <v>1848.02439676019</v>
      </c>
      <c r="CK2535">
        <v>6384762.3985952083</v>
      </c>
      <c r="CL2535">
        <v>4238539.6440995643</v>
      </c>
      <c r="CM2535">
        <v>6288938.6816956652</v>
      </c>
      <c r="CN2535">
        <v>6220264.4307534127</v>
      </c>
      <c r="CO2535">
        <v>6324166.4039278273</v>
      </c>
      <c r="CP2535">
        <v>557791.94030824583</v>
      </c>
      <c r="CQ2535">
        <v>6279352.2952186158</v>
      </c>
      <c r="CR2535">
        <v>2149458.1103351647</v>
      </c>
      <c r="CS2535">
        <v>0</v>
      </c>
      <c r="CT2535">
        <v>0</v>
      </c>
      <c r="CU2535">
        <v>0</v>
      </c>
      <c r="CV2535">
        <v>0</v>
      </c>
      <c r="CW2535">
        <v>3231500.1940957541</v>
      </c>
      <c r="CX2535">
        <v>3231500.1940957541</v>
      </c>
      <c r="CY2535">
        <v>5974841.3824309418</v>
      </c>
      <c r="CZ2535">
        <v>3171955.1627431847</v>
      </c>
      <c r="DA2535">
        <v>6316011.2125023771</v>
      </c>
      <c r="DB2535">
        <v>4006115.181738521</v>
      </c>
      <c r="DC2535">
        <v>6325077.1278060358</v>
      </c>
      <c r="DD2535">
        <v>5634555.7155613042</v>
      </c>
      <c r="DE2535">
        <v>6327580.8986980477</v>
      </c>
      <c r="DF2535">
        <v>2556714.2937834826</v>
      </c>
      <c r="DG2535">
        <v>6465299.7255739337</v>
      </c>
      <c r="DH2535">
        <v>6465299.7255739337</v>
      </c>
      <c r="DI2535">
        <v>6434589.0812017685</v>
      </c>
      <c r="DJ2535">
        <v>6434589.0812017685</v>
      </c>
      <c r="DK2535">
        <v>3240486.9290734883</v>
      </c>
      <c r="DL2535">
        <v>3240486.9290734883</v>
      </c>
      <c r="DM2535">
        <v>0</v>
      </c>
      <c r="DN2535">
        <v>0</v>
      </c>
      <c r="DO2535">
        <v>6468381.8205251936</v>
      </c>
      <c r="DP2535">
        <v>6468381.8205251936</v>
      </c>
      <c r="DQ2535">
        <v>0</v>
      </c>
      <c r="DR2535">
        <v>0</v>
      </c>
      <c r="DS2535">
        <v>6455810.3863399187</v>
      </c>
      <c r="DT2535">
        <v>6455810.3863399187</v>
      </c>
      <c r="DU2535">
        <v>6436318.5036088899</v>
      </c>
      <c r="DV2535">
        <v>6436318.5036088899</v>
      </c>
      <c r="DW2535">
        <v>6479645.5603160104</v>
      </c>
      <c r="DX2535">
        <v>6479645.5603160104</v>
      </c>
      <c r="DY2535">
        <v>6479645.5603160104</v>
      </c>
      <c r="DZ2535">
        <v>6479645.5603160104</v>
      </c>
      <c r="EA2535">
        <v>6479645.5603160104</v>
      </c>
      <c r="EB2535">
        <v>6479645.5603160104</v>
      </c>
      <c r="EC2535">
        <v>6479645.5603160104</v>
      </c>
      <c r="ED2535">
        <v>6479645.5603160104</v>
      </c>
      <c r="EE2535">
        <v>6479645.5603160104</v>
      </c>
      <c r="EF2535">
        <v>6479645.5603160104</v>
      </c>
      <c r="EG2535">
        <v>6479645.5603160104</v>
      </c>
      <c r="EH2535">
        <v>6479645.5603160104</v>
      </c>
      <c r="EI2535">
        <v>6382422.7984695341</v>
      </c>
      <c r="EJ2535">
        <v>4169039.6186927194</v>
      </c>
      <c r="EK2535">
        <v>6405882.9682803508</v>
      </c>
      <c r="EL2535">
        <v>3445997.6990618804</v>
      </c>
      <c r="EM2535">
        <v>6380427.4464004086</v>
      </c>
      <c r="EN2535">
        <v>5713941.1882409509</v>
      </c>
      <c r="EO2535">
        <v>6381805.413450513</v>
      </c>
      <c r="EP2535">
        <v>5863007.5793095529</v>
      </c>
      <c r="EQ2535">
        <v>2436801.790759542</v>
      </c>
      <c r="ER2535">
        <v>4569545.2078778138</v>
      </c>
      <c r="ES2535">
        <v>6386592.1531697549</v>
      </c>
      <c r="ET2535">
        <v>6479645.5603160104</v>
      </c>
      <c r="EU2535">
        <v>6479645.5603160104</v>
      </c>
      <c r="EV2535">
        <v>6479645.5603160104</v>
      </c>
      <c r="EW2535">
        <v>6390386.2373835715</v>
      </c>
      <c r="EX2535">
        <v>5235108.3075630311</v>
      </c>
      <c r="EY2535">
        <v>303040.38112227945</v>
      </c>
      <c r="EZ2535">
        <v>303040.38112227793</v>
      </c>
      <c r="FA2535">
        <v>6432484.6129805837</v>
      </c>
      <c r="FB2535">
        <v>6432484.6129805837</v>
      </c>
      <c r="FC2535">
        <v>6479645.5603160104</v>
      </c>
      <c r="FD2535">
        <v>6479645.5603160104</v>
      </c>
      <c r="FE2535">
        <v>6432387.2969130715</v>
      </c>
      <c r="FF2535">
        <v>6432387.2969130715</v>
      </c>
      <c r="FG2535">
        <v>6427191.453355737</v>
      </c>
      <c r="FH2535">
        <v>6427191.453355737</v>
      </c>
      <c r="FI2535">
        <v>6427191.453355737</v>
      </c>
      <c r="FJ2535">
        <v>6345002.2208917839</v>
      </c>
      <c r="FK2535">
        <v>4535838.9958626209</v>
      </c>
      <c r="FL2535">
        <v>5408903.4299495481</v>
      </c>
      <c r="FM2535">
        <v>6158834.9876947766</v>
      </c>
      <c r="FN2535">
        <v>6340981.4808190772</v>
      </c>
      <c r="FO2535">
        <v>6330853.4471046831</v>
      </c>
      <c r="FP2535">
        <v>6330853.4471046831</v>
      </c>
      <c r="FQ2535">
        <v>5068633.9544558693</v>
      </c>
      <c r="FR2535">
        <v>6378138.5556923915</v>
      </c>
      <c r="FS2535">
        <v>6378138.5556923915</v>
      </c>
      <c r="FT2535">
        <v>6479645.5603160104</v>
      </c>
      <c r="FU2535">
        <v>6479645.5603160104</v>
      </c>
      <c r="FV2535">
        <v>6429171.4426200539</v>
      </c>
      <c r="FW2535">
        <v>6304704.0722101368</v>
      </c>
      <c r="GD2535">
        <f>AVERAGE(SAFADModel_final_000030[[#This Row],[AF306:Daylighting Reference Point 1 Illuminance '[lux'](Hourly)]:[AF102:Daylighting Reference Point 1 Illuminance '[lux'](Hourly)]])</f>
        <v>2136.4865372556592</v>
      </c>
      <c r="GE2535">
        <f>AVERAGE(SAFADModel_final_000030[[#This Row],[IPD:Daylighting Reference Point 1 Illuminance '[lux'](Hourly)]:[AF211:Daylighting Reference Point 1 Illuminance '[lux'](Hourly)]])</f>
        <v>2754.1516891473466</v>
      </c>
    </row>
    <row r="2536" spans="1:187" x14ac:dyDescent="0.25">
      <c r="A2536" s="1" t="s">
        <v>2713</v>
      </c>
      <c r="B2536">
        <v>0</v>
      </c>
      <c r="C2536">
        <v>0</v>
      </c>
      <c r="D2536">
        <v>0</v>
      </c>
      <c r="E2536">
        <v>777600</v>
      </c>
      <c r="F2536">
        <v>0</v>
      </c>
      <c r="G2536">
        <v>0</v>
      </c>
      <c r="H2536">
        <v>388800</v>
      </c>
      <c r="I2536">
        <v>38880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2386800</v>
      </c>
      <c r="P2536">
        <v>0</v>
      </c>
      <c r="Q2536">
        <v>2908800</v>
      </c>
      <c r="R2536">
        <v>0</v>
      </c>
      <c r="S2536">
        <v>0</v>
      </c>
      <c r="T2536">
        <v>2343600</v>
      </c>
      <c r="U2536">
        <v>0</v>
      </c>
      <c r="V2536">
        <v>2343600</v>
      </c>
      <c r="W2536">
        <v>2343600</v>
      </c>
      <c r="X2536">
        <v>2332800</v>
      </c>
      <c r="Y2536">
        <v>2332800</v>
      </c>
      <c r="Z2536">
        <v>2332800</v>
      </c>
      <c r="AA2536">
        <v>2332800</v>
      </c>
      <c r="AB2536">
        <v>2332800</v>
      </c>
      <c r="AC2536">
        <v>2332800</v>
      </c>
      <c r="AD2536">
        <v>1684800</v>
      </c>
      <c r="AE2536">
        <v>1684800</v>
      </c>
      <c r="AF2536">
        <v>168480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2332800</v>
      </c>
      <c r="AN2536">
        <v>2332800</v>
      </c>
      <c r="AO2536">
        <v>2332800</v>
      </c>
      <c r="AP2536">
        <v>2332800</v>
      </c>
      <c r="AQ2536">
        <v>2332800</v>
      </c>
      <c r="AR2536">
        <v>2332800</v>
      </c>
      <c r="AS2536">
        <v>0</v>
      </c>
      <c r="AT2536">
        <v>0</v>
      </c>
      <c r="AU2536">
        <v>0</v>
      </c>
      <c r="AV2536">
        <v>518400</v>
      </c>
      <c r="AW2536">
        <v>129600</v>
      </c>
      <c r="AX2536">
        <v>0</v>
      </c>
      <c r="AY2536">
        <v>0</v>
      </c>
      <c r="AZ2536">
        <v>5961600</v>
      </c>
      <c r="BA2536">
        <v>2592000</v>
      </c>
      <c r="BB2536">
        <v>1814400</v>
      </c>
      <c r="BC2536">
        <v>0</v>
      </c>
      <c r="BD2536">
        <v>2462400</v>
      </c>
      <c r="BE2536">
        <v>0</v>
      </c>
      <c r="BF2536">
        <v>0</v>
      </c>
      <c r="BG2536">
        <v>648000</v>
      </c>
      <c r="BH2536">
        <v>0</v>
      </c>
      <c r="BI2536">
        <v>0</v>
      </c>
      <c r="BJ2536">
        <v>0</v>
      </c>
      <c r="BK2536">
        <v>0</v>
      </c>
      <c r="BL2536">
        <v>777600</v>
      </c>
      <c r="BM2536">
        <v>129600</v>
      </c>
      <c r="BN2536">
        <v>388800</v>
      </c>
      <c r="BO2536">
        <v>259200</v>
      </c>
      <c r="BP2536">
        <v>518400</v>
      </c>
      <c r="BQ2536">
        <v>518400</v>
      </c>
      <c r="BR2536">
        <v>518400</v>
      </c>
      <c r="BS2536">
        <v>1395.590454954129</v>
      </c>
      <c r="BT2536">
        <v>732.01947255574214</v>
      </c>
      <c r="BU2536">
        <v>1431.6446019966631</v>
      </c>
      <c r="BV2536">
        <v>1375.0767513059407</v>
      </c>
      <c r="BW2536">
        <v>1388.1719568052606</v>
      </c>
      <c r="BX2536">
        <v>2471.4390111626694</v>
      </c>
      <c r="BY2536">
        <v>3478.035968638846</v>
      </c>
      <c r="BZ2536">
        <v>1510.940082870399</v>
      </c>
      <c r="CA2536">
        <v>5706.2171555256746</v>
      </c>
      <c r="CB2536">
        <v>3295.0273264724201</v>
      </c>
      <c r="CC2536">
        <v>4398.6231951871168</v>
      </c>
      <c r="CD2536">
        <v>6126.6125768215379</v>
      </c>
      <c r="CE2536">
        <v>2394.995529221278</v>
      </c>
      <c r="CF2536">
        <v>1929.122460632153</v>
      </c>
      <c r="CG2536">
        <v>1965.3526217225383</v>
      </c>
      <c r="CH2536">
        <v>1829.8795134465879</v>
      </c>
      <c r="CI2536">
        <v>1827.3682766597158</v>
      </c>
      <c r="CJ2536">
        <v>1827.8859851336529</v>
      </c>
      <c r="CK2536">
        <v>6375001.0683307741</v>
      </c>
      <c r="CL2536">
        <v>4167915.0934005938</v>
      </c>
      <c r="CM2536">
        <v>6304198.4581792764</v>
      </c>
      <c r="CN2536">
        <v>6304198.4581792764</v>
      </c>
      <c r="CO2536">
        <v>6302940.9835457839</v>
      </c>
      <c r="CP2536">
        <v>786503.12704714271</v>
      </c>
      <c r="CQ2536">
        <v>6251442.3663965575</v>
      </c>
      <c r="CR2536">
        <v>2093137.9411059679</v>
      </c>
      <c r="CS2536">
        <v>0</v>
      </c>
      <c r="CT2536">
        <v>0</v>
      </c>
      <c r="CU2536">
        <v>5938703.4812737564</v>
      </c>
      <c r="CV2536">
        <v>1216496.824197232</v>
      </c>
      <c r="CW2536">
        <v>6298627.6817833586</v>
      </c>
      <c r="CX2536">
        <v>5834454.5839066394</v>
      </c>
      <c r="CY2536">
        <v>6291626.8876683097</v>
      </c>
      <c r="CZ2536">
        <v>6136400.3330825176</v>
      </c>
      <c r="DA2536">
        <v>6293607.1192607982</v>
      </c>
      <c r="DB2536">
        <v>5450846.1762332944</v>
      </c>
      <c r="DC2536">
        <v>6352981.4190691262</v>
      </c>
      <c r="DD2536">
        <v>6352981.4190691262</v>
      </c>
      <c r="DE2536">
        <v>6311737.7834752556</v>
      </c>
      <c r="DF2536">
        <v>2718467.3532815566</v>
      </c>
      <c r="DG2536">
        <v>6424976.1131409034</v>
      </c>
      <c r="DH2536">
        <v>6424976.1131409034</v>
      </c>
      <c r="DI2536">
        <v>6428167.3256254708</v>
      </c>
      <c r="DJ2536">
        <v>6428167.3256254708</v>
      </c>
      <c r="DK2536">
        <v>6472615.6121839453</v>
      </c>
      <c r="DL2536">
        <v>6472615.6121839453</v>
      </c>
      <c r="DM2536">
        <v>0</v>
      </c>
      <c r="DN2536">
        <v>0</v>
      </c>
      <c r="DO2536">
        <v>6432491.6563467532</v>
      </c>
      <c r="DP2536">
        <v>6432491.6563467532</v>
      </c>
      <c r="DQ2536">
        <v>0</v>
      </c>
      <c r="DR2536">
        <v>0</v>
      </c>
      <c r="DS2536">
        <v>6472615.6121839453</v>
      </c>
      <c r="DT2536">
        <v>6472615.6121839453</v>
      </c>
      <c r="DU2536">
        <v>6472615.6121839453</v>
      </c>
      <c r="DV2536">
        <v>6472615.6121839453</v>
      </c>
      <c r="DW2536">
        <v>6472615.6121839453</v>
      </c>
      <c r="DX2536">
        <v>6472615.6121839453</v>
      </c>
      <c r="DY2536">
        <v>6472615.6121839453</v>
      </c>
      <c r="DZ2536">
        <v>6472615.6121839453</v>
      </c>
      <c r="EA2536">
        <v>6472615.6121839453</v>
      </c>
      <c r="EB2536">
        <v>6472615.6121839453</v>
      </c>
      <c r="EC2536">
        <v>6472615.6121839453</v>
      </c>
      <c r="ED2536">
        <v>6472615.6121839453</v>
      </c>
      <c r="EE2536">
        <v>6472615.6121839453</v>
      </c>
      <c r="EF2536">
        <v>6472615.6121839453</v>
      </c>
      <c r="EG2536">
        <v>6472615.6121839453</v>
      </c>
      <c r="EH2536">
        <v>6472615.6121839453</v>
      </c>
      <c r="EI2536">
        <v>6353516.9254808556</v>
      </c>
      <c r="EJ2536">
        <v>5863969.7125812257</v>
      </c>
      <c r="EK2536">
        <v>6374571.4222597107</v>
      </c>
      <c r="EL2536">
        <v>5295138.3229973381</v>
      </c>
      <c r="EM2536">
        <v>6371972.1033353247</v>
      </c>
      <c r="EN2536">
        <v>5072593.9230002305</v>
      </c>
      <c r="EO2536">
        <v>6367139.4681467731</v>
      </c>
      <c r="EP2536">
        <v>6003931.1266905777</v>
      </c>
      <c r="EQ2536">
        <v>2533344.2686745557</v>
      </c>
      <c r="ER2536">
        <v>4745445.1037584655</v>
      </c>
      <c r="ES2536">
        <v>6389297.2145069558</v>
      </c>
      <c r="ET2536">
        <v>6472615.6121839453</v>
      </c>
      <c r="EU2536">
        <v>6472615.6121839453</v>
      </c>
      <c r="EV2536">
        <v>6472615.6121839453</v>
      </c>
      <c r="EW2536">
        <v>6380290.8127428228</v>
      </c>
      <c r="EX2536">
        <v>5175541.2208344527</v>
      </c>
      <c r="EY2536">
        <v>302512.77568401612</v>
      </c>
      <c r="EZ2536">
        <v>302512.77568401862</v>
      </c>
      <c r="FA2536">
        <v>6424107.9459223496</v>
      </c>
      <c r="FB2536">
        <v>6424107.9459223496</v>
      </c>
      <c r="FC2536">
        <v>6472615.6121839453</v>
      </c>
      <c r="FD2536">
        <v>6472615.6121839453</v>
      </c>
      <c r="FE2536">
        <v>6429612.7627607565</v>
      </c>
      <c r="FF2536">
        <v>6429612.7627607565</v>
      </c>
      <c r="FG2536">
        <v>6417967.461583768</v>
      </c>
      <c r="FH2536">
        <v>6417967.461583768</v>
      </c>
      <c r="FI2536">
        <v>6417967.461583768</v>
      </c>
      <c r="FJ2536">
        <v>6336929.8781509409</v>
      </c>
      <c r="FK2536">
        <v>4392959.2393546794</v>
      </c>
      <c r="FL2536">
        <v>5390681.0457943082</v>
      </c>
      <c r="FM2536">
        <v>6105701.8994137626</v>
      </c>
      <c r="FN2536">
        <v>6331926.6143909097</v>
      </c>
      <c r="FO2536">
        <v>6316802.7699286351</v>
      </c>
      <c r="FP2536">
        <v>6316802.7699286351</v>
      </c>
      <c r="FQ2536">
        <v>5188163.7830921272</v>
      </c>
      <c r="FR2536">
        <v>6382511.6971724909</v>
      </c>
      <c r="FS2536">
        <v>6382511.6971724909</v>
      </c>
      <c r="FT2536">
        <v>6472615.6121839453</v>
      </c>
      <c r="FU2536">
        <v>6472615.6121839453</v>
      </c>
      <c r="FV2536">
        <v>6399821.0837596375</v>
      </c>
      <c r="FW2536">
        <v>6314132.5753488773</v>
      </c>
      <c r="GD2536">
        <f>AVERAGE(SAFADModel_final_000030[[#This Row],[AF306:Daylighting Reference Point 1 Illuminance '[lux'](Hourly)]:[AF102:Daylighting Reference Point 1 Illuminance '[lux'](Hourly)]])</f>
        <v>2165.4594950905916</v>
      </c>
      <c r="GE2536">
        <f>AVERAGE(SAFADModel_final_000030[[#This Row],[IPD:Daylighting Reference Point 1 Illuminance '[lux'](Hourly)]:[AF211:Daylighting Reference Point 1 Illuminance '[lux'](Hourly)]])</f>
        <v>2843.8741650329998</v>
      </c>
    </row>
    <row r="2537" spans="1:187" x14ac:dyDescent="0.25">
      <c r="A2537" s="1" t="s">
        <v>2714</v>
      </c>
      <c r="B2537">
        <v>0</v>
      </c>
      <c r="C2537">
        <v>0</v>
      </c>
      <c r="D2537">
        <v>777600</v>
      </c>
      <c r="E2537">
        <v>388800</v>
      </c>
      <c r="F2537">
        <v>0</v>
      </c>
      <c r="G2537">
        <v>1036800</v>
      </c>
      <c r="H2537">
        <v>388800</v>
      </c>
      <c r="I2537">
        <v>38880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2908800</v>
      </c>
      <c r="R2537">
        <v>0</v>
      </c>
      <c r="S2537">
        <v>0</v>
      </c>
      <c r="T2537">
        <v>2343600</v>
      </c>
      <c r="U2537">
        <v>0</v>
      </c>
      <c r="V2537">
        <v>2343600</v>
      </c>
      <c r="W2537">
        <v>2343600</v>
      </c>
      <c r="X2537">
        <v>2332800</v>
      </c>
      <c r="Y2537">
        <v>2332800</v>
      </c>
      <c r="Z2537">
        <v>2332800</v>
      </c>
      <c r="AA2537">
        <v>2332800</v>
      </c>
      <c r="AB2537">
        <v>2332800</v>
      </c>
      <c r="AC2537">
        <v>2332800</v>
      </c>
      <c r="AD2537">
        <v>1684800</v>
      </c>
      <c r="AE2537">
        <v>1684800</v>
      </c>
      <c r="AF2537">
        <v>168480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2332800</v>
      </c>
      <c r="AN2537">
        <v>0</v>
      </c>
      <c r="AO2537">
        <v>0</v>
      </c>
      <c r="AP2537">
        <v>0</v>
      </c>
      <c r="AQ2537">
        <v>2332800</v>
      </c>
      <c r="AR2537">
        <v>2332800</v>
      </c>
      <c r="AS2537">
        <v>0</v>
      </c>
      <c r="AT2537">
        <v>0</v>
      </c>
      <c r="AU2537">
        <v>0</v>
      </c>
      <c r="AV2537">
        <v>518400</v>
      </c>
      <c r="AW2537">
        <v>129600</v>
      </c>
      <c r="AX2537">
        <v>0</v>
      </c>
      <c r="AY2537">
        <v>0</v>
      </c>
      <c r="AZ2537">
        <v>5961600</v>
      </c>
      <c r="BA2537">
        <v>2592000</v>
      </c>
      <c r="BB2537">
        <v>1814400</v>
      </c>
      <c r="BC2537">
        <v>0</v>
      </c>
      <c r="BD2537">
        <v>2462400</v>
      </c>
      <c r="BE2537">
        <v>0</v>
      </c>
      <c r="BF2537">
        <v>0</v>
      </c>
      <c r="BG2537">
        <v>648000</v>
      </c>
      <c r="BH2537">
        <v>0</v>
      </c>
      <c r="BI2537">
        <v>0</v>
      </c>
      <c r="BJ2537">
        <v>0</v>
      </c>
      <c r="BK2537">
        <v>0</v>
      </c>
      <c r="BL2537">
        <v>777600</v>
      </c>
      <c r="BM2537">
        <v>129600</v>
      </c>
      <c r="BN2537">
        <v>388800</v>
      </c>
      <c r="BO2537">
        <v>259200</v>
      </c>
      <c r="BP2537">
        <v>518400</v>
      </c>
      <c r="BQ2537">
        <v>518400</v>
      </c>
      <c r="BR2537">
        <v>518400</v>
      </c>
      <c r="BS2537">
        <v>1104.3479220714776</v>
      </c>
      <c r="BT2537">
        <v>584.60961696099275</v>
      </c>
      <c r="BU2537">
        <v>1128.7890541268596</v>
      </c>
      <c r="BV2537">
        <v>1087.9375220467971</v>
      </c>
      <c r="BW2537">
        <v>1098.055771480879</v>
      </c>
      <c r="BX2537">
        <v>2072.3460567489674</v>
      </c>
      <c r="BY2537">
        <v>2933.9705857637327</v>
      </c>
      <c r="BZ2537">
        <v>1200.3811730490006</v>
      </c>
      <c r="CA2537">
        <v>8373.1067423132263</v>
      </c>
      <c r="CB2537">
        <v>2767.2522024615937</v>
      </c>
      <c r="CC2537">
        <v>3728.7260953253403</v>
      </c>
      <c r="CD2537">
        <v>8678.6910011182208</v>
      </c>
      <c r="CE2537">
        <v>1855.1958531926721</v>
      </c>
      <c r="CF2537">
        <v>1513.4112801028657</v>
      </c>
      <c r="CG2537">
        <v>1542.604652515073</v>
      </c>
      <c r="CH2537">
        <v>1436.9897731034027</v>
      </c>
      <c r="CI2537">
        <v>1437.7805090223458</v>
      </c>
      <c r="CJ2537">
        <v>1438.3209304691973</v>
      </c>
      <c r="CK2537">
        <v>6366905.8027741518</v>
      </c>
      <c r="CL2537">
        <v>3548414.3779923422</v>
      </c>
      <c r="CM2537">
        <v>6326397.6020407891</v>
      </c>
      <c r="CN2537">
        <v>6326397.6020407891</v>
      </c>
      <c r="CO2537">
        <v>6278180.2623270657</v>
      </c>
      <c r="CP2537">
        <v>1383702.625900707</v>
      </c>
      <c r="CQ2537">
        <v>6242710.4918448403</v>
      </c>
      <c r="CR2537">
        <v>1602153.7409259612</v>
      </c>
      <c r="CS2537">
        <v>0</v>
      </c>
      <c r="CT2537">
        <v>0</v>
      </c>
      <c r="CU2537">
        <v>6253903.9462335026</v>
      </c>
      <c r="CV2537">
        <v>6169181.0483654523</v>
      </c>
      <c r="CW2537">
        <v>6260967.4156803163</v>
      </c>
      <c r="CX2537">
        <v>4684825.4870782755</v>
      </c>
      <c r="CY2537">
        <v>6271768.7433596533</v>
      </c>
      <c r="CZ2537">
        <v>4958107.6690774485</v>
      </c>
      <c r="DA2537">
        <v>6277522.3176138392</v>
      </c>
      <c r="DB2537">
        <v>5382596.8121381048</v>
      </c>
      <c r="DC2537">
        <v>0</v>
      </c>
      <c r="DD2537">
        <v>0</v>
      </c>
      <c r="DE2537">
        <v>6297177.1814443916</v>
      </c>
      <c r="DF2537">
        <v>2631438.7214946556</v>
      </c>
      <c r="DG2537">
        <v>6405800.3380541969</v>
      </c>
      <c r="DH2537">
        <v>6405800.3380541969</v>
      </c>
      <c r="DI2537">
        <v>6425950.634118855</v>
      </c>
      <c r="DJ2537">
        <v>6425950.634118855</v>
      </c>
      <c r="DK2537">
        <v>0</v>
      </c>
      <c r="DL2537">
        <v>0</v>
      </c>
      <c r="DM2537">
        <v>0</v>
      </c>
      <c r="DN2537">
        <v>0</v>
      </c>
      <c r="DO2537">
        <v>6416047.3551325854</v>
      </c>
      <c r="DP2537">
        <v>6416047.3551325854</v>
      </c>
      <c r="DQ2537">
        <v>0</v>
      </c>
      <c r="DR2537">
        <v>0</v>
      </c>
      <c r="DS2537">
        <v>6454093.1049036579</v>
      </c>
      <c r="DT2537">
        <v>6454093.1049036579</v>
      </c>
      <c r="DU2537">
        <v>6454093.1049036579</v>
      </c>
      <c r="DV2537">
        <v>6454093.1049036579</v>
      </c>
      <c r="DW2537">
        <v>6454093.1049036579</v>
      </c>
      <c r="DX2537">
        <v>6454093.1049036579</v>
      </c>
      <c r="DY2537">
        <v>6454093.1049036579</v>
      </c>
      <c r="DZ2537">
        <v>6454093.1049036579</v>
      </c>
      <c r="EA2537">
        <v>6454093.1049036579</v>
      </c>
      <c r="EB2537">
        <v>6454093.1049036579</v>
      </c>
      <c r="EC2537">
        <v>6454093.1049036579</v>
      </c>
      <c r="ED2537">
        <v>6454093.1049036579</v>
      </c>
      <c r="EE2537">
        <v>6454093.1049036579</v>
      </c>
      <c r="EF2537">
        <v>6454093.1049036579</v>
      </c>
      <c r="EG2537">
        <v>6454093.1049036579</v>
      </c>
      <c r="EH2537">
        <v>6454093.1049036579</v>
      </c>
      <c r="EI2537">
        <v>6349304.4640665706</v>
      </c>
      <c r="EJ2537">
        <v>4894644.525627357</v>
      </c>
      <c r="EK2537">
        <v>6388319.4022537144</v>
      </c>
      <c r="EL2537">
        <v>955334.18461423554</v>
      </c>
      <c r="EM2537">
        <v>6387029.9840721702</v>
      </c>
      <c r="EN2537">
        <v>1023255.8469661839</v>
      </c>
      <c r="EO2537">
        <v>6354573.4968858985</v>
      </c>
      <c r="EP2537">
        <v>5754842.1625060597</v>
      </c>
      <c r="EQ2537">
        <v>2496956.1596033368</v>
      </c>
      <c r="ER2537">
        <v>4643813.1632200703</v>
      </c>
      <c r="ES2537">
        <v>6374969.5501194652</v>
      </c>
      <c r="ET2537">
        <v>6454093.1049036579</v>
      </c>
      <c r="EU2537">
        <v>6454093.1049036579</v>
      </c>
      <c r="EV2537">
        <v>6454093.1049036579</v>
      </c>
      <c r="EW2537">
        <v>6369385.5601427238</v>
      </c>
      <c r="EX2537">
        <v>4964165.5982244089</v>
      </c>
      <c r="EY2537">
        <v>302650.51642100414</v>
      </c>
      <c r="EZ2537">
        <v>302650.51642100414</v>
      </c>
      <c r="FA2537">
        <v>6408002.8199113458</v>
      </c>
      <c r="FB2537">
        <v>6408002.8199113458</v>
      </c>
      <c r="FC2537">
        <v>6454093.1049036579</v>
      </c>
      <c r="FD2537">
        <v>6454093.1049036579</v>
      </c>
      <c r="FE2537">
        <v>6415677.9254259886</v>
      </c>
      <c r="FF2537">
        <v>6415677.9254259886</v>
      </c>
      <c r="FG2537">
        <v>6400606.6352858078</v>
      </c>
      <c r="FH2537">
        <v>6400606.6352858078</v>
      </c>
      <c r="FI2537">
        <v>6400606.6352858078</v>
      </c>
      <c r="FJ2537">
        <v>6331996.4589059828</v>
      </c>
      <c r="FK2537">
        <v>3964771.7249264517</v>
      </c>
      <c r="FL2537">
        <v>5321360.8766843267</v>
      </c>
      <c r="FM2537">
        <v>5950503.4542454965</v>
      </c>
      <c r="FN2537">
        <v>6287818.7720811525</v>
      </c>
      <c r="FO2537">
        <v>6306604.6444353163</v>
      </c>
      <c r="FP2537">
        <v>6306604.6444353163</v>
      </c>
      <c r="FQ2537">
        <v>4794738.0634554885</v>
      </c>
      <c r="FR2537">
        <v>6372267.3107150923</v>
      </c>
      <c r="FS2537">
        <v>6372267.3107150923</v>
      </c>
      <c r="FT2537">
        <v>6454093.1049036579</v>
      </c>
      <c r="FU2537">
        <v>6454093.1049036579</v>
      </c>
      <c r="FV2537">
        <v>6278047.3710764833</v>
      </c>
      <c r="FW2537">
        <v>6229906.8145717271</v>
      </c>
      <c r="GD2537">
        <f>AVERAGE(SAFADModel_final_000030[[#This Row],[AF306:Daylighting Reference Point 1 Illuminance '[lux'](Hourly)]:[AF102:Daylighting Reference Point 1 Illuminance '[lux'](Hourly)]])</f>
        <v>2175.9493827291035</v>
      </c>
      <c r="GE2537">
        <f>AVERAGE(SAFADModel_final_000030[[#This Row],[IPD:Daylighting Reference Point 1 Illuminance '[lux'](Hourly)]:[AF211:Daylighting Reference Point 1 Illuminance '[lux'](Hourly)]])</f>
        <v>2710.9969219234126</v>
      </c>
    </row>
    <row r="2538" spans="1:187" x14ac:dyDescent="0.25">
      <c r="A2538" s="1" t="s">
        <v>2715</v>
      </c>
      <c r="B2538">
        <v>0</v>
      </c>
      <c r="C2538">
        <v>0</v>
      </c>
      <c r="D2538">
        <v>388800</v>
      </c>
      <c r="E2538">
        <v>777600</v>
      </c>
      <c r="F2538">
        <v>0</v>
      </c>
      <c r="G2538">
        <v>1036800</v>
      </c>
      <c r="H2538">
        <v>388800</v>
      </c>
      <c r="I2538">
        <v>38880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2908800</v>
      </c>
      <c r="R2538">
        <v>0</v>
      </c>
      <c r="S2538">
        <v>0</v>
      </c>
      <c r="T2538">
        <v>2343600</v>
      </c>
      <c r="U2538">
        <v>0</v>
      </c>
      <c r="V2538">
        <v>1171800</v>
      </c>
      <c r="W2538">
        <v>1171800</v>
      </c>
      <c r="X2538">
        <v>2332800</v>
      </c>
      <c r="Y2538">
        <v>2332800</v>
      </c>
      <c r="Z2538">
        <v>2332800</v>
      </c>
      <c r="AA2538">
        <v>1166400</v>
      </c>
      <c r="AB2538">
        <v>2332800</v>
      </c>
      <c r="AC2538">
        <v>2332800</v>
      </c>
      <c r="AD2538">
        <v>1684800</v>
      </c>
      <c r="AE2538">
        <v>1684800</v>
      </c>
      <c r="AF2538">
        <v>168480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2332800</v>
      </c>
      <c r="AM2538">
        <v>0</v>
      </c>
      <c r="AN2538">
        <v>0</v>
      </c>
      <c r="AO2538">
        <v>0</v>
      </c>
      <c r="AP2538">
        <v>0</v>
      </c>
      <c r="AQ2538">
        <v>1166400</v>
      </c>
      <c r="AR2538">
        <v>2332800</v>
      </c>
      <c r="AS2538">
        <v>0</v>
      </c>
      <c r="AT2538">
        <v>0</v>
      </c>
      <c r="AU2538">
        <v>0</v>
      </c>
      <c r="AV2538">
        <v>518400</v>
      </c>
      <c r="AW2538">
        <v>129600</v>
      </c>
      <c r="AX2538">
        <v>0</v>
      </c>
      <c r="AY2538">
        <v>0</v>
      </c>
      <c r="AZ2538">
        <v>5961600</v>
      </c>
      <c r="BA2538">
        <v>2592000</v>
      </c>
      <c r="BB2538">
        <v>1814400</v>
      </c>
      <c r="BC2538">
        <v>0</v>
      </c>
      <c r="BD2538">
        <v>2462400</v>
      </c>
      <c r="BE2538">
        <v>711905.08522122912</v>
      </c>
      <c r="BF2538">
        <v>0</v>
      </c>
      <c r="BG2538">
        <v>648000</v>
      </c>
      <c r="BH2538">
        <v>0</v>
      </c>
      <c r="BI2538">
        <v>0</v>
      </c>
      <c r="BJ2538">
        <v>0</v>
      </c>
      <c r="BK2538">
        <v>0</v>
      </c>
      <c r="BL2538">
        <v>777600</v>
      </c>
      <c r="BM2538">
        <v>129600</v>
      </c>
      <c r="BN2538">
        <v>388800</v>
      </c>
      <c r="BO2538">
        <v>259200</v>
      </c>
      <c r="BP2538">
        <v>518400</v>
      </c>
      <c r="BQ2538">
        <v>518400</v>
      </c>
      <c r="BR2538">
        <v>518400</v>
      </c>
      <c r="BS2538">
        <v>679.22296362682926</v>
      </c>
      <c r="BT2538">
        <v>360.59874706818118</v>
      </c>
      <c r="BU2538">
        <v>693.61942353745599</v>
      </c>
      <c r="BV2538">
        <v>665.65780363857448</v>
      </c>
      <c r="BW2538">
        <v>671.71949974606787</v>
      </c>
      <c r="BX2538">
        <v>2550.3883231868867</v>
      </c>
      <c r="BY2538">
        <v>3113.6763692939753</v>
      </c>
      <c r="BZ2538">
        <v>734.34563713032867</v>
      </c>
      <c r="CA2538">
        <v>5684.449773789459</v>
      </c>
      <c r="CB2538">
        <v>2982.2667499017575</v>
      </c>
      <c r="CC2538">
        <v>3587.157022069156</v>
      </c>
      <c r="CD2538">
        <v>5775.1935683644951</v>
      </c>
      <c r="CE2538">
        <v>1112.1089961513076</v>
      </c>
      <c r="CF2538">
        <v>885.32090558496611</v>
      </c>
      <c r="CG2538">
        <v>902.69410919894347</v>
      </c>
      <c r="CH2538">
        <v>838.02213661777569</v>
      </c>
      <c r="CI2538">
        <v>842.59006413437294</v>
      </c>
      <c r="CJ2538">
        <v>843.06125352983224</v>
      </c>
      <c r="CK2538">
        <v>6359278.0655093174</v>
      </c>
      <c r="CL2538">
        <v>3282564.5734823155</v>
      </c>
      <c r="CM2538">
        <v>6309525.9414721709</v>
      </c>
      <c r="CN2538">
        <v>6309525.9414721709</v>
      </c>
      <c r="CO2538">
        <v>3133460.4346443601</v>
      </c>
      <c r="CP2538">
        <v>577016.51035296847</v>
      </c>
      <c r="CQ2538">
        <v>6239007.2777834311</v>
      </c>
      <c r="CR2538">
        <v>1254568.1131340708</v>
      </c>
      <c r="CS2538">
        <v>0</v>
      </c>
      <c r="CT2538">
        <v>0</v>
      </c>
      <c r="CU2538">
        <v>6199182.0453503802</v>
      </c>
      <c r="CV2538">
        <v>6199182.0453503802</v>
      </c>
      <c r="CW2538">
        <v>6249006.8057396049</v>
      </c>
      <c r="CX2538">
        <v>4507122.8821955509</v>
      </c>
      <c r="CY2538">
        <v>6259636.7539663194</v>
      </c>
      <c r="CZ2538">
        <v>4781476.7464604415</v>
      </c>
      <c r="DA2538">
        <v>6265622.1170476358</v>
      </c>
      <c r="DB2538">
        <v>5160867.7007240904</v>
      </c>
      <c r="DC2538">
        <v>0</v>
      </c>
      <c r="DD2538">
        <v>0</v>
      </c>
      <c r="DE2538">
        <v>6289493.0079241777</v>
      </c>
      <c r="DF2538">
        <v>4361315.1290909052</v>
      </c>
      <c r="DG2538">
        <v>6383999.7700382723</v>
      </c>
      <c r="DH2538">
        <v>6383999.7700382723</v>
      </c>
      <c r="DI2538">
        <v>3207851.9365579318</v>
      </c>
      <c r="DJ2538">
        <v>3207851.9365579318</v>
      </c>
      <c r="DK2538">
        <v>0</v>
      </c>
      <c r="DL2538">
        <v>0</v>
      </c>
      <c r="DM2538">
        <v>0</v>
      </c>
      <c r="DN2538">
        <v>0</v>
      </c>
      <c r="DO2538">
        <v>6398930.8461711071</v>
      </c>
      <c r="DP2538">
        <v>6398930.8461711071</v>
      </c>
      <c r="DQ2538">
        <v>0</v>
      </c>
      <c r="DR2538">
        <v>0</v>
      </c>
      <c r="DS2538">
        <v>6431254.5422905302</v>
      </c>
      <c r="DT2538">
        <v>6431254.5422905302</v>
      </c>
      <c r="DU2538">
        <v>6431254.5422905302</v>
      </c>
      <c r="DV2538">
        <v>6431254.5422905302</v>
      </c>
      <c r="DW2538">
        <v>6431254.5422905302</v>
      </c>
      <c r="DX2538">
        <v>6431254.5422905302</v>
      </c>
      <c r="DY2538">
        <v>6431254.5422905302</v>
      </c>
      <c r="DZ2538">
        <v>6431254.5422905302</v>
      </c>
      <c r="EA2538">
        <v>6431254.5422905302</v>
      </c>
      <c r="EB2538">
        <v>6431254.5422905302</v>
      </c>
      <c r="EC2538">
        <v>6431254.5422905302</v>
      </c>
      <c r="ED2538">
        <v>6431254.5422905302</v>
      </c>
      <c r="EE2538">
        <v>6431254.5422905302</v>
      </c>
      <c r="EF2538">
        <v>6431254.5422905302</v>
      </c>
      <c r="EG2538">
        <v>6431254.5422905302</v>
      </c>
      <c r="EH2538">
        <v>6431254.5422905302</v>
      </c>
      <c r="EI2538">
        <v>6342653.656972277</v>
      </c>
      <c r="EJ2538">
        <v>3577085.4756248156</v>
      </c>
      <c r="EK2538">
        <v>6382468.475589172</v>
      </c>
      <c r="EL2538">
        <v>3020960.7282512123</v>
      </c>
      <c r="EM2538">
        <v>6393006.7242141999</v>
      </c>
      <c r="EN2538">
        <v>548551.34803381516</v>
      </c>
      <c r="EO2538">
        <v>3173517.1276588663</v>
      </c>
      <c r="EP2538">
        <v>2759120.2200847752</v>
      </c>
      <c r="EQ2538">
        <v>2382141.8570895609</v>
      </c>
      <c r="ER2538">
        <v>4389927.8558337027</v>
      </c>
      <c r="ES2538">
        <v>6346586.7266175207</v>
      </c>
      <c r="ET2538">
        <v>6431254.5422905302</v>
      </c>
      <c r="EU2538">
        <v>6431254.5422905302</v>
      </c>
      <c r="EV2538">
        <v>6431254.5422905302</v>
      </c>
      <c r="EW2538">
        <v>6358575.0650614537</v>
      </c>
      <c r="EX2538">
        <v>4669422.918610407</v>
      </c>
      <c r="EY2538">
        <v>302838.40680654766</v>
      </c>
      <c r="EZ2538">
        <v>302838.40680654731</v>
      </c>
      <c r="FA2538">
        <v>6385947.9511663448</v>
      </c>
      <c r="FB2538">
        <v>6385947.9511663448</v>
      </c>
      <c r="FC2538">
        <v>6431254.5422905302</v>
      </c>
      <c r="FD2538">
        <v>6431254.5422905302</v>
      </c>
      <c r="FE2538">
        <v>6392586.4205400636</v>
      </c>
      <c r="FF2538">
        <v>6392586.4205400636</v>
      </c>
      <c r="FG2538">
        <v>6377615.7307677511</v>
      </c>
      <c r="FH2538">
        <v>6377615.7307677511</v>
      </c>
      <c r="FI2538">
        <v>6359498.926581163</v>
      </c>
      <c r="FJ2538">
        <v>6331233.7102129404</v>
      </c>
      <c r="FK2538">
        <v>3342311.0380465882</v>
      </c>
      <c r="FL2538">
        <v>5225961.6742327204</v>
      </c>
      <c r="FM2538">
        <v>5732180.0415388905</v>
      </c>
      <c r="FN2538">
        <v>6089663.9421800189</v>
      </c>
      <c r="FO2538">
        <v>6301172.0180951674</v>
      </c>
      <c r="FP2538">
        <v>6301172.0180951674</v>
      </c>
      <c r="FQ2538">
        <v>4042057.1850714744</v>
      </c>
      <c r="FR2538">
        <v>6349522.5372450138</v>
      </c>
      <c r="FS2538">
        <v>6349522.5372450138</v>
      </c>
      <c r="FT2538">
        <v>6431254.5422905302</v>
      </c>
      <c r="FU2538">
        <v>6431254.5422905302</v>
      </c>
      <c r="FV2538">
        <v>6110404.0826490782</v>
      </c>
      <c r="FW2538">
        <v>6095251.7584695537</v>
      </c>
      <c r="GD2538">
        <f>AVERAGE(SAFADModel_final_000030[[#This Row],[AF306:Daylighting Reference Point 1 Illuminance '[lux'](Hourly)]:[AF102:Daylighting Reference Point 1 Illuminance '[lux'](Hourly)]])</f>
        <v>1683.7420601130843</v>
      </c>
      <c r="GE2538">
        <f>AVERAGE(SAFADModel_final_000030[[#This Row],[IPD:Daylighting Reference Point 1 Illuminance '[lux'](Hourly)]:[AF211:Daylighting Reference Point 1 Illuminance '[lux'](Hourly)]])</f>
        <v>1974.2683117280674</v>
      </c>
    </row>
    <row r="2539" spans="1:187" x14ac:dyDescent="0.25">
      <c r="A2539" s="1" t="s">
        <v>2716</v>
      </c>
      <c r="B2539">
        <v>567046.82874130667</v>
      </c>
      <c r="C2539">
        <v>277199.20680562756</v>
      </c>
      <c r="D2539">
        <v>0</v>
      </c>
      <c r="E2539">
        <v>777600</v>
      </c>
      <c r="F2539">
        <v>0</v>
      </c>
      <c r="G2539">
        <v>1036800</v>
      </c>
      <c r="H2539">
        <v>388800</v>
      </c>
      <c r="I2539">
        <v>388800</v>
      </c>
      <c r="J2539">
        <v>173266.96881035581</v>
      </c>
      <c r="K2539">
        <v>0</v>
      </c>
      <c r="L2539">
        <v>611445.79558160878</v>
      </c>
      <c r="M2539">
        <v>258399.18355911406</v>
      </c>
      <c r="N2539">
        <v>0</v>
      </c>
      <c r="O2539">
        <v>0</v>
      </c>
      <c r="P2539">
        <v>0</v>
      </c>
      <c r="Q2539">
        <v>1454400</v>
      </c>
      <c r="R2539">
        <v>0</v>
      </c>
      <c r="S2539">
        <v>225441.87292738855</v>
      </c>
      <c r="T2539">
        <v>2343600</v>
      </c>
      <c r="U2539">
        <v>0</v>
      </c>
      <c r="V2539">
        <v>0</v>
      </c>
      <c r="W2539">
        <v>0</v>
      </c>
      <c r="X2539">
        <v>2332800</v>
      </c>
      <c r="Y2539">
        <v>2332800</v>
      </c>
      <c r="Z2539">
        <v>2332800</v>
      </c>
      <c r="AA2539">
        <v>2332800</v>
      </c>
      <c r="AB2539">
        <v>2332800</v>
      </c>
      <c r="AC2539">
        <v>2332800</v>
      </c>
      <c r="AD2539">
        <v>1684800</v>
      </c>
      <c r="AE2539">
        <v>1684800</v>
      </c>
      <c r="AF2539">
        <v>168480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233280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128.44378397230875</v>
      </c>
      <c r="BT2539">
        <v>66.962010720754691</v>
      </c>
      <c r="BU2539">
        <v>128.18053006828623</v>
      </c>
      <c r="BV2539">
        <v>122.58805518894475</v>
      </c>
      <c r="BW2539">
        <v>123.71841397949116</v>
      </c>
      <c r="BX2539">
        <v>399.64747637358636</v>
      </c>
      <c r="BY2539">
        <v>517.93563615472488</v>
      </c>
      <c r="BZ2539">
        <v>135.38655559329561</v>
      </c>
      <c r="CA2539">
        <v>768.13170200354091</v>
      </c>
      <c r="CB2539">
        <v>493.20762751157434</v>
      </c>
      <c r="CC2539">
        <v>614.70977637590966</v>
      </c>
      <c r="CD2539">
        <v>770.15471825556779</v>
      </c>
      <c r="CE2539">
        <v>205.88490328945136</v>
      </c>
      <c r="CF2539">
        <v>159.64084306637673</v>
      </c>
      <c r="CG2539">
        <v>162.98826424450445</v>
      </c>
      <c r="CH2539">
        <v>150.52252195838545</v>
      </c>
      <c r="CI2539">
        <v>152.13565128959331</v>
      </c>
      <c r="CJ2539">
        <v>152.26635681148349</v>
      </c>
      <c r="CK2539">
        <v>5601560.0617193151</v>
      </c>
      <c r="CL2539">
        <v>1762917.4107865256</v>
      </c>
      <c r="CM2539">
        <v>6269801.8175926059</v>
      </c>
      <c r="CN2539">
        <v>6269801.8175926059</v>
      </c>
      <c r="CO2539">
        <v>0</v>
      </c>
      <c r="CP2539">
        <v>0</v>
      </c>
      <c r="CQ2539">
        <v>6217789.1317079533</v>
      </c>
      <c r="CR2539">
        <v>726514.22406118223</v>
      </c>
      <c r="CS2539">
        <v>0</v>
      </c>
      <c r="CT2539">
        <v>0</v>
      </c>
      <c r="CU2539">
        <v>6175362.3814180642</v>
      </c>
      <c r="CV2539">
        <v>6175362.3814180642</v>
      </c>
      <c r="CW2539">
        <v>6228793.594532663</v>
      </c>
      <c r="CX2539">
        <v>4288629.9136915375</v>
      </c>
      <c r="CY2539">
        <v>6239748.1935219737</v>
      </c>
      <c r="CZ2539">
        <v>4555840.8351551834</v>
      </c>
      <c r="DA2539">
        <v>3126844.4502423401</v>
      </c>
      <c r="DB2539">
        <v>2529233.4132932401</v>
      </c>
      <c r="DC2539">
        <v>0</v>
      </c>
      <c r="DD2539">
        <v>0</v>
      </c>
      <c r="DE2539">
        <v>6277980.2642958146</v>
      </c>
      <c r="DF2539">
        <v>6277980.2642958146</v>
      </c>
      <c r="DG2539">
        <v>3182488.8178008138</v>
      </c>
      <c r="DH2539">
        <v>3182488.8178008138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3192119.1681864741</v>
      </c>
      <c r="DP2539">
        <v>3192119.1681864741</v>
      </c>
      <c r="DQ2539">
        <v>0</v>
      </c>
      <c r="DR2539">
        <v>0</v>
      </c>
      <c r="DS2539">
        <v>3206620.2429038621</v>
      </c>
      <c r="DT2539">
        <v>3206620.2429038621</v>
      </c>
      <c r="DU2539">
        <v>0</v>
      </c>
      <c r="DV2539">
        <v>0</v>
      </c>
      <c r="DW2539">
        <v>6407430.823290485</v>
      </c>
      <c r="DX2539">
        <v>6407430.823290485</v>
      </c>
      <c r="DY2539">
        <v>6407430.823290485</v>
      </c>
      <c r="DZ2539">
        <v>6407430.823290485</v>
      </c>
      <c r="EA2539">
        <v>6407430.823290485</v>
      </c>
      <c r="EB2539">
        <v>6407430.823290485</v>
      </c>
      <c r="EC2539">
        <v>6407430.823290485</v>
      </c>
      <c r="ED2539">
        <v>6407430.823290485</v>
      </c>
      <c r="EE2539">
        <v>6407430.823290485</v>
      </c>
      <c r="EF2539">
        <v>6407430.823290485</v>
      </c>
      <c r="EG2539">
        <v>6407430.823290485</v>
      </c>
      <c r="EH2539">
        <v>6407430.823290485</v>
      </c>
      <c r="EI2539">
        <v>6335409.1071977178</v>
      </c>
      <c r="EJ2539">
        <v>2220646.8991690562</v>
      </c>
      <c r="EK2539">
        <v>6344532.4756705062</v>
      </c>
      <c r="EL2539">
        <v>5119900.4927242752</v>
      </c>
      <c r="EM2539">
        <v>6175300.9245252805</v>
      </c>
      <c r="EN2539">
        <v>311575.31119968829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</v>
      </c>
      <c r="FA2539">
        <v>0</v>
      </c>
      <c r="FB2539">
        <v>0</v>
      </c>
      <c r="FC2539">
        <v>0</v>
      </c>
      <c r="FD2539">
        <v>0</v>
      </c>
      <c r="FE2539">
        <v>0</v>
      </c>
      <c r="FF2539">
        <v>0</v>
      </c>
      <c r="FG2539">
        <v>0</v>
      </c>
      <c r="FH2539">
        <v>0</v>
      </c>
      <c r="FI2539">
        <v>0</v>
      </c>
      <c r="FJ2539">
        <v>0</v>
      </c>
      <c r="FK2539">
        <v>0</v>
      </c>
      <c r="FL2539">
        <v>0</v>
      </c>
      <c r="FM2539">
        <v>0</v>
      </c>
      <c r="FN2539">
        <v>0</v>
      </c>
      <c r="FO2539">
        <v>0</v>
      </c>
      <c r="FP2539">
        <v>0</v>
      </c>
      <c r="FQ2539">
        <v>0</v>
      </c>
      <c r="FR2539">
        <v>0</v>
      </c>
      <c r="FS2539">
        <v>0</v>
      </c>
      <c r="FT2539">
        <v>0</v>
      </c>
      <c r="FU2539">
        <v>6407430.823290485</v>
      </c>
      <c r="FV2539">
        <v>5979189.3162222318</v>
      </c>
      <c r="FW2539">
        <v>5988027.73842471</v>
      </c>
      <c r="GD2539">
        <f>AVERAGE(SAFADModel_final_000030[[#This Row],[AF306:Daylighting Reference Point 1 Illuminance '[lux'](Hourly)]:[AF102:Daylighting Reference Point 1 Illuminance '[lux'](Hourly)]])</f>
        <v>265.66601822832592</v>
      </c>
      <c r="GE2539">
        <f>AVERAGE(SAFADModel_final_000030[[#This Row],[IPD:Daylighting Reference Point 1 Illuminance '[lux'](Hourly)]:[AF211:Daylighting Reference Point 1 Illuminance '[lux'](Hourly)]])</f>
        <v>317.94562920031626</v>
      </c>
    </row>
    <row r="2540" spans="1:187" x14ac:dyDescent="0.25">
      <c r="A2540" s="1" t="s">
        <v>2717</v>
      </c>
      <c r="B2540">
        <v>777600</v>
      </c>
      <c r="C2540">
        <v>0</v>
      </c>
      <c r="D2540">
        <v>0</v>
      </c>
      <c r="E2540">
        <v>777600</v>
      </c>
      <c r="F2540">
        <v>0</v>
      </c>
      <c r="G2540">
        <v>1036800</v>
      </c>
      <c r="H2540">
        <v>388800</v>
      </c>
      <c r="I2540">
        <v>38880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171800</v>
      </c>
      <c r="U2540">
        <v>0</v>
      </c>
      <c r="V2540">
        <v>0</v>
      </c>
      <c r="W2540">
        <v>0</v>
      </c>
      <c r="X2540">
        <v>1166400</v>
      </c>
      <c r="Y2540">
        <v>1166400</v>
      </c>
      <c r="Z2540">
        <v>1166400</v>
      </c>
      <c r="AA2540">
        <v>2332800</v>
      </c>
      <c r="AB2540">
        <v>1166400</v>
      </c>
      <c r="AC2540">
        <v>1166400</v>
      </c>
      <c r="AD2540">
        <v>842400</v>
      </c>
      <c r="AE2540">
        <v>842400</v>
      </c>
      <c r="AF2540">
        <v>84240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2332800</v>
      </c>
      <c r="AM2540">
        <v>0</v>
      </c>
      <c r="AN2540">
        <v>1166400</v>
      </c>
      <c r="AO2540">
        <v>1166400</v>
      </c>
      <c r="AP2540">
        <v>116640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4573768.2666421151</v>
      </c>
      <c r="CL2540">
        <v>311872.32321793732</v>
      </c>
      <c r="CM2540">
        <v>0</v>
      </c>
      <c r="CN2540">
        <v>0</v>
      </c>
      <c r="CO2540">
        <v>0</v>
      </c>
      <c r="CP2540">
        <v>0</v>
      </c>
      <c r="CQ2540">
        <v>5837252.0423552115</v>
      </c>
      <c r="CR2540">
        <v>291977.01598288876</v>
      </c>
      <c r="CS2540">
        <v>0</v>
      </c>
      <c r="CT2540">
        <v>0</v>
      </c>
      <c r="CU2540">
        <v>6139259.3388621323</v>
      </c>
      <c r="CV2540">
        <v>6080895.3242684631</v>
      </c>
      <c r="CW2540">
        <v>6202642.1015786882</v>
      </c>
      <c r="CX2540">
        <v>3947497.6512652407</v>
      </c>
      <c r="CY2540">
        <v>6214002.0791425016</v>
      </c>
      <c r="CZ2540">
        <v>4195055.528738535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3194407.6408786001</v>
      </c>
      <c r="DX2540">
        <v>3194407.6408786001</v>
      </c>
      <c r="DY2540">
        <v>3194407.6408786001</v>
      </c>
      <c r="DZ2540">
        <v>3194407.6408786001</v>
      </c>
      <c r="EA2540">
        <v>3194407.6408786001</v>
      </c>
      <c r="EB2540">
        <v>3194407.6408786001</v>
      </c>
      <c r="EC2540">
        <v>6382242.4161018897</v>
      </c>
      <c r="ED2540">
        <v>6382242.4161018897</v>
      </c>
      <c r="EE2540">
        <v>3194407.6408786001</v>
      </c>
      <c r="EF2540">
        <v>3194407.6408786001</v>
      </c>
      <c r="EG2540">
        <v>3194407.6408786001</v>
      </c>
      <c r="EH2540">
        <v>3194407.6408786001</v>
      </c>
      <c r="EI2540">
        <v>6313207.3536361465</v>
      </c>
      <c r="EJ2540">
        <v>1640187.6481459728</v>
      </c>
      <c r="EK2540">
        <v>5924219.3084830875</v>
      </c>
      <c r="EL2540">
        <v>308865.48513394874</v>
      </c>
      <c r="EM2540">
        <v>5918736.3478101781</v>
      </c>
      <c r="EN2540">
        <v>311733.72406043665</v>
      </c>
      <c r="EO2540">
        <v>0</v>
      </c>
      <c r="EP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0</v>
      </c>
      <c r="EY2540">
        <v>0</v>
      </c>
      <c r="EZ2540">
        <v>0</v>
      </c>
      <c r="FA2540">
        <v>0</v>
      </c>
      <c r="FB2540">
        <v>0</v>
      </c>
      <c r="FC2540">
        <v>0</v>
      </c>
      <c r="FD2540">
        <v>0</v>
      </c>
      <c r="FE2540">
        <v>0</v>
      </c>
      <c r="FF2540">
        <v>0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N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6382242.4161018897</v>
      </c>
      <c r="FV2540">
        <v>5679654.2734832382</v>
      </c>
      <c r="FW2540">
        <v>5721017.5993978065</v>
      </c>
      <c r="GD2540">
        <f>AVERAGE(SAFADModel_final_000030[[#This Row],[AF306:Daylighting Reference Point 1 Illuminance '[lux'](Hourly)]:[AF102:Daylighting Reference Point 1 Illuminance '[lux'](Hourly)]])</f>
        <v>0</v>
      </c>
      <c r="GE2540">
        <f>AVERAGE(SAFADModel_final_000030[[#This Row],[IPD:Daylighting Reference Point 1 Illuminance '[lux'](Hourly)]:[AF211:Daylighting Reference Point 1 Illuminance '[lux'](Hourly)]])</f>
        <v>0</v>
      </c>
    </row>
    <row r="2541" spans="1:187" x14ac:dyDescent="0.25">
      <c r="A2541" s="1" t="s">
        <v>2718</v>
      </c>
      <c r="B2541">
        <v>777600</v>
      </c>
      <c r="C2541">
        <v>0</v>
      </c>
      <c r="D2541">
        <v>0</v>
      </c>
      <c r="E2541">
        <v>0</v>
      </c>
      <c r="F2541">
        <v>0</v>
      </c>
      <c r="G2541">
        <v>1036800</v>
      </c>
      <c r="H2541">
        <v>388800</v>
      </c>
      <c r="I2541">
        <v>38880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116640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1166400</v>
      </c>
      <c r="AM2541">
        <v>0</v>
      </c>
      <c r="AN2541">
        <v>2332800</v>
      </c>
      <c r="AO2541">
        <v>2332800</v>
      </c>
      <c r="AP2541">
        <v>233280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4188092.2279644073</v>
      </c>
      <c r="CL2541">
        <v>313236.04507867963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6111212.0436387407</v>
      </c>
      <c r="CV2541">
        <v>5880687.6992343292</v>
      </c>
      <c r="CW2541">
        <v>6178342.3299609264</v>
      </c>
      <c r="CX2541">
        <v>3707858.7643422857</v>
      </c>
      <c r="CY2541">
        <v>6190094.4418392926</v>
      </c>
      <c r="CZ2541">
        <v>3935780.675027241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3182172.2766733328</v>
      </c>
      <c r="ED2541">
        <v>3182172.2766733328</v>
      </c>
      <c r="EE2541">
        <v>0</v>
      </c>
      <c r="EF2541">
        <v>0</v>
      </c>
      <c r="EG2541">
        <v>0</v>
      </c>
      <c r="EH2541">
        <v>0</v>
      </c>
      <c r="EI2541">
        <v>6285590.5601148568</v>
      </c>
      <c r="EJ2541">
        <v>1372821.8239459316</v>
      </c>
      <c r="EK2541">
        <v>5686912.5781718846</v>
      </c>
      <c r="EL2541">
        <v>309620.5911713175</v>
      </c>
      <c r="EM2541">
        <v>5673655.1296968553</v>
      </c>
      <c r="EN2541">
        <v>310072.27270627965</v>
      </c>
      <c r="EO2541">
        <v>0</v>
      </c>
      <c r="EP2541">
        <v>0</v>
      </c>
      <c r="EQ2541">
        <v>0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0</v>
      </c>
      <c r="EZ2541">
        <v>0</v>
      </c>
      <c r="FA2541">
        <v>0</v>
      </c>
      <c r="FB2541">
        <v>0</v>
      </c>
      <c r="FC2541">
        <v>0</v>
      </c>
      <c r="FD2541">
        <v>0</v>
      </c>
      <c r="FE2541">
        <v>0</v>
      </c>
      <c r="FF2541">
        <v>0</v>
      </c>
      <c r="FG2541">
        <v>0</v>
      </c>
      <c r="FH2541">
        <v>0</v>
      </c>
      <c r="FI2541">
        <v>0</v>
      </c>
      <c r="FJ2541">
        <v>0</v>
      </c>
      <c r="FK2541">
        <v>0</v>
      </c>
      <c r="FL2541">
        <v>0</v>
      </c>
      <c r="FM2541">
        <v>0</v>
      </c>
      <c r="FN2541">
        <v>0</v>
      </c>
      <c r="FO2541">
        <v>0</v>
      </c>
      <c r="FP2541">
        <v>0</v>
      </c>
      <c r="FQ2541">
        <v>0</v>
      </c>
      <c r="FR2541">
        <v>0</v>
      </c>
      <c r="FS2541">
        <v>0</v>
      </c>
      <c r="FT2541">
        <v>0</v>
      </c>
      <c r="FU2541">
        <v>6359195.7987660784</v>
      </c>
      <c r="FV2541">
        <v>5337025.7026049197</v>
      </c>
      <c r="FW2541">
        <v>5408413.4309508009</v>
      </c>
      <c r="GD2541">
        <f>AVERAGE(SAFADModel_final_000030[[#This Row],[AF306:Daylighting Reference Point 1 Illuminance '[lux'](Hourly)]:[AF102:Daylighting Reference Point 1 Illuminance '[lux'](Hourly)]])</f>
        <v>0</v>
      </c>
      <c r="GE2541">
        <f>AVERAGE(SAFADModel_final_000030[[#This Row],[IPD:Daylighting Reference Point 1 Illuminance '[lux'](Hourly)]:[AF211:Daylighting Reference Point 1 Illuminance '[lux'](Hourly)]])</f>
        <v>0</v>
      </c>
    </row>
    <row r="2542" spans="1:187" x14ac:dyDescent="0.25">
      <c r="A2542" s="1" t="s">
        <v>2719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0</v>
      </c>
      <c r="FD2542">
        <v>0</v>
      </c>
      <c r="FE2542">
        <v>0</v>
      </c>
      <c r="FF2542">
        <v>0</v>
      </c>
      <c r="FG2542">
        <v>0</v>
      </c>
      <c r="FH2542">
        <v>0</v>
      </c>
      <c r="FI2542">
        <v>0</v>
      </c>
      <c r="FJ2542">
        <v>0</v>
      </c>
      <c r="FK2542">
        <v>0</v>
      </c>
      <c r="FL2542">
        <v>0</v>
      </c>
      <c r="FM2542">
        <v>0</v>
      </c>
      <c r="FN2542">
        <v>0</v>
      </c>
      <c r="FO2542">
        <v>0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6339217.3814111929</v>
      </c>
      <c r="FV2542">
        <v>5006340.6914262949</v>
      </c>
      <c r="FW2542">
        <v>5106490.9042888172</v>
      </c>
      <c r="GD2542">
        <f>AVERAGE(SAFADModel_final_000030[[#This Row],[AF306:Daylighting Reference Point 1 Illuminance '[lux'](Hourly)]:[AF102:Daylighting Reference Point 1 Illuminance '[lux'](Hourly)]])</f>
        <v>0</v>
      </c>
      <c r="GE2542">
        <f>AVERAGE(SAFADModel_final_000030[[#This Row],[IPD:Daylighting Reference Point 1 Illuminance '[lux'](Hourly)]:[AF211:Daylighting Reference Point 1 Illuminance '[lux'](Hourly)]])</f>
        <v>0</v>
      </c>
    </row>
    <row r="2543" spans="1:187" x14ac:dyDescent="0.25">
      <c r="A2543" s="1" t="s">
        <v>2720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0</v>
      </c>
      <c r="FD2543">
        <v>0</v>
      </c>
      <c r="FE2543">
        <v>0</v>
      </c>
      <c r="FF2543">
        <v>0</v>
      </c>
      <c r="FG2543">
        <v>0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6300500.9070985764</v>
      </c>
      <c r="FV2543">
        <v>4603965.4380589491</v>
      </c>
      <c r="FW2543">
        <v>4739256.5935261454</v>
      </c>
      <c r="GD2543">
        <f>AVERAGE(SAFADModel_final_000030[[#This Row],[AF306:Daylighting Reference Point 1 Illuminance '[lux'](Hourly)]:[AF102:Daylighting Reference Point 1 Illuminance '[lux'](Hourly)]])</f>
        <v>0</v>
      </c>
      <c r="GE2543">
        <f>AVERAGE(SAFADModel_final_000030[[#This Row],[IPD:Daylighting Reference Point 1 Illuminance '[lux'](Hourly)]:[AF211:Daylighting Reference Point 1 Illuminance '[lux'](Hourly)]])</f>
        <v>0</v>
      </c>
    </row>
    <row r="2544" spans="1:187" x14ac:dyDescent="0.25">
      <c r="A2544" s="1" t="s">
        <v>2721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0</v>
      </c>
      <c r="EM2544">
        <v>0</v>
      </c>
      <c r="EN2544">
        <v>0</v>
      </c>
      <c r="EO2544">
        <v>0</v>
      </c>
      <c r="EP2544">
        <v>0</v>
      </c>
      <c r="EQ2544">
        <v>0</v>
      </c>
      <c r="ER2544">
        <v>0</v>
      </c>
      <c r="ES2544">
        <v>0</v>
      </c>
      <c r="ET2544">
        <v>0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0</v>
      </c>
      <c r="FA2544">
        <v>0</v>
      </c>
      <c r="FB2544">
        <v>0</v>
      </c>
      <c r="FC2544">
        <v>0</v>
      </c>
      <c r="FD2544">
        <v>0</v>
      </c>
      <c r="FE2544">
        <v>0</v>
      </c>
      <c r="FF2544">
        <v>0</v>
      </c>
      <c r="FG2544">
        <v>0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0</v>
      </c>
      <c r="FN2544">
        <v>0</v>
      </c>
      <c r="FO2544">
        <v>0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5883698.545385859</v>
      </c>
      <c r="FV2544">
        <v>4158068.5672274567</v>
      </c>
      <c r="FW2544">
        <v>4331239.5655429689</v>
      </c>
      <c r="GD2544">
        <f>AVERAGE(SAFADModel_final_000030[[#This Row],[AF306:Daylighting Reference Point 1 Illuminance '[lux'](Hourly)]:[AF102:Daylighting Reference Point 1 Illuminance '[lux'](Hourly)]])</f>
        <v>0</v>
      </c>
      <c r="GE2544">
        <f>AVERAGE(SAFADModel_final_000030[[#This Row],[IPD:Daylighting Reference Point 1 Illuminance '[lux'](Hourly)]:[AF211:Daylighting Reference Point 1 Illuminance '[lux'](Hourly)]])</f>
        <v>0</v>
      </c>
    </row>
    <row r="2545" spans="1:187" x14ac:dyDescent="0.25">
      <c r="A2545" s="1" t="s">
        <v>2722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0</v>
      </c>
      <c r="FD2545">
        <v>0</v>
      </c>
      <c r="FE2545">
        <v>0</v>
      </c>
      <c r="FF2545">
        <v>0</v>
      </c>
      <c r="FG2545">
        <v>0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0</v>
      </c>
      <c r="FN2545">
        <v>0</v>
      </c>
      <c r="FO2545">
        <v>0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5728743.9900246803</v>
      </c>
      <c r="FV2545">
        <v>4061421.7836006656</v>
      </c>
      <c r="FW2545">
        <v>4237003.6317848619</v>
      </c>
      <c r="GD2545">
        <f>AVERAGE(SAFADModel_final_000030[[#This Row],[AF306:Daylighting Reference Point 1 Illuminance '[lux'](Hourly)]:[AF102:Daylighting Reference Point 1 Illuminance '[lux'](Hourly)]])</f>
        <v>0</v>
      </c>
      <c r="GE2545">
        <f>AVERAGE(SAFADModel_final_000030[[#This Row],[IPD:Daylighting Reference Point 1 Illuminance '[lux'](Hourly)]:[AF211:Daylighting Reference Point 1 Illuminance '[lux'](Hourly)]])</f>
        <v>0</v>
      </c>
    </row>
    <row r="2546" spans="1:187" x14ac:dyDescent="0.25">
      <c r="A2546" s="1" t="s">
        <v>2723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0</v>
      </c>
      <c r="EM2546">
        <v>0</v>
      </c>
      <c r="EN2546">
        <v>0</v>
      </c>
      <c r="EO2546">
        <v>0</v>
      </c>
      <c r="EP2546">
        <v>0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0</v>
      </c>
      <c r="EZ2546">
        <v>0</v>
      </c>
      <c r="FA2546">
        <v>0</v>
      </c>
      <c r="FB2546">
        <v>0</v>
      </c>
      <c r="FC2546">
        <v>0</v>
      </c>
      <c r="FD2546">
        <v>0</v>
      </c>
      <c r="FE2546">
        <v>0</v>
      </c>
      <c r="FF2546">
        <v>0</v>
      </c>
      <c r="FG2546">
        <v>0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N2546">
        <v>0</v>
      </c>
      <c r="FO2546">
        <v>0</v>
      </c>
      <c r="FP2546">
        <v>0</v>
      </c>
      <c r="FQ2546">
        <v>0</v>
      </c>
      <c r="FR2546">
        <v>0</v>
      </c>
      <c r="FS2546">
        <v>0</v>
      </c>
      <c r="FT2546">
        <v>0</v>
      </c>
      <c r="FU2546">
        <v>5825438.6573077394</v>
      </c>
      <c r="FV2546">
        <v>4199980.7572261635</v>
      </c>
      <c r="FW2546">
        <v>4351051.4784719171</v>
      </c>
      <c r="GD2546">
        <f>AVERAGE(SAFADModel_final_000030[[#This Row],[AF306:Daylighting Reference Point 1 Illuminance '[lux'](Hourly)]:[AF102:Daylighting Reference Point 1 Illuminance '[lux'](Hourly)]])</f>
        <v>0</v>
      </c>
      <c r="GE2546">
        <f>AVERAGE(SAFADModel_final_000030[[#This Row],[IPD:Daylighting Reference Point 1 Illuminance '[lux'](Hourly)]:[AF211:Daylighting Reference Point 1 Illuminance '[lux'](Hourly)]])</f>
        <v>0</v>
      </c>
    </row>
    <row r="2547" spans="1:187" x14ac:dyDescent="0.25">
      <c r="A2547" s="1" t="s">
        <v>2724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0</v>
      </c>
      <c r="FA2547">
        <v>0</v>
      </c>
      <c r="FB2547">
        <v>0</v>
      </c>
      <c r="FC2547">
        <v>0</v>
      </c>
      <c r="FD2547">
        <v>0</v>
      </c>
      <c r="FE2547">
        <v>0</v>
      </c>
      <c r="FF2547">
        <v>0</v>
      </c>
      <c r="FG2547">
        <v>0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0</v>
      </c>
      <c r="FQ2547">
        <v>0</v>
      </c>
      <c r="FR2547">
        <v>0</v>
      </c>
      <c r="FS2547">
        <v>0</v>
      </c>
      <c r="FT2547">
        <v>0</v>
      </c>
      <c r="FU2547">
        <v>5928281.7586682187</v>
      </c>
      <c r="FV2547">
        <v>4333128.8728840854</v>
      </c>
      <c r="FW2547">
        <v>4461382.6610412272</v>
      </c>
      <c r="GD2547">
        <f>AVERAGE(SAFADModel_final_000030[[#This Row],[AF306:Daylighting Reference Point 1 Illuminance '[lux'](Hourly)]:[AF102:Daylighting Reference Point 1 Illuminance '[lux'](Hourly)]])</f>
        <v>0</v>
      </c>
      <c r="GE2547">
        <f>AVERAGE(SAFADModel_final_000030[[#This Row],[IPD:Daylighting Reference Point 1 Illuminance '[lux'](Hourly)]:[AF211:Daylighting Reference Point 1 Illuminance '[lux'](Hourly)]])</f>
        <v>0</v>
      </c>
    </row>
    <row r="2548" spans="1:187" x14ac:dyDescent="0.25">
      <c r="A2548" s="1" t="s">
        <v>2725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0</v>
      </c>
      <c r="FD2548">
        <v>0</v>
      </c>
      <c r="FE2548">
        <v>0</v>
      </c>
      <c r="FF2548">
        <v>0</v>
      </c>
      <c r="FG2548">
        <v>0</v>
      </c>
      <c r="FH2548">
        <v>0</v>
      </c>
      <c r="FI2548">
        <v>0</v>
      </c>
      <c r="FJ2548">
        <v>0</v>
      </c>
      <c r="FK2548">
        <v>0</v>
      </c>
      <c r="FL2548">
        <v>0</v>
      </c>
      <c r="FM2548">
        <v>0</v>
      </c>
      <c r="FN2548">
        <v>0</v>
      </c>
      <c r="FO2548">
        <v>0</v>
      </c>
      <c r="FP2548">
        <v>0</v>
      </c>
      <c r="FQ2548">
        <v>0</v>
      </c>
      <c r="FR2548">
        <v>0</v>
      </c>
      <c r="FS2548">
        <v>0</v>
      </c>
      <c r="FT2548">
        <v>0</v>
      </c>
      <c r="FU2548">
        <v>5651821.618086162</v>
      </c>
      <c r="FV2548">
        <v>4109195.4372463147</v>
      </c>
      <c r="FW2548">
        <v>4246785.4962351061</v>
      </c>
      <c r="GD2548">
        <f>AVERAGE(SAFADModel_final_000030[[#This Row],[AF306:Daylighting Reference Point 1 Illuminance '[lux'](Hourly)]:[AF102:Daylighting Reference Point 1 Illuminance '[lux'](Hourly)]])</f>
        <v>0</v>
      </c>
      <c r="GE2548">
        <f>AVERAGE(SAFADModel_final_000030[[#This Row],[IPD:Daylighting Reference Point 1 Illuminance '[lux'](Hourly)]:[AF211:Daylighting Reference Point 1 Illuminance '[lux'](Hourly)]])</f>
        <v>0</v>
      </c>
    </row>
    <row r="2549" spans="1:187" x14ac:dyDescent="0.25">
      <c r="A2549" s="1" t="s">
        <v>2726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>
        <v>0</v>
      </c>
      <c r="FA2549">
        <v>0</v>
      </c>
      <c r="FB2549">
        <v>0</v>
      </c>
      <c r="FC2549">
        <v>0</v>
      </c>
      <c r="FD2549">
        <v>0</v>
      </c>
      <c r="FE2549">
        <v>0</v>
      </c>
      <c r="FF2549">
        <v>0</v>
      </c>
      <c r="FG2549">
        <v>0</v>
      </c>
      <c r="FH2549">
        <v>0</v>
      </c>
      <c r="FI2549">
        <v>0</v>
      </c>
      <c r="FJ2549">
        <v>0</v>
      </c>
      <c r="FK2549">
        <v>0</v>
      </c>
      <c r="FL2549">
        <v>0</v>
      </c>
      <c r="FM2549">
        <v>0</v>
      </c>
      <c r="FN2549">
        <v>0</v>
      </c>
      <c r="FO2549">
        <v>0</v>
      </c>
      <c r="FP2549">
        <v>0</v>
      </c>
      <c r="FQ2549">
        <v>0</v>
      </c>
      <c r="FR2549">
        <v>0</v>
      </c>
      <c r="FS2549">
        <v>0</v>
      </c>
      <c r="FT2549">
        <v>0</v>
      </c>
      <c r="FU2549">
        <v>5135943.8071343862</v>
      </c>
      <c r="FV2549">
        <v>3668755.6741806855</v>
      </c>
      <c r="FW2549">
        <v>3831158.0476076007</v>
      </c>
      <c r="GD2549">
        <f>AVERAGE(SAFADModel_final_000030[[#This Row],[AF306:Daylighting Reference Point 1 Illuminance '[lux'](Hourly)]:[AF102:Daylighting Reference Point 1 Illuminance '[lux'](Hourly)]])</f>
        <v>0</v>
      </c>
      <c r="GE2549">
        <f>AVERAGE(SAFADModel_final_000030[[#This Row],[IPD:Daylighting Reference Point 1 Illuminance '[lux'](Hourly)]:[AF211:Daylighting Reference Point 1 Illuminance '[lux'](Hourly)]])</f>
        <v>0</v>
      </c>
    </row>
    <row r="2550" spans="1:187" x14ac:dyDescent="0.25">
      <c r="A2550" s="1" t="s">
        <v>2727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0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>
        <v>0</v>
      </c>
      <c r="FA2550">
        <v>0</v>
      </c>
      <c r="FB2550">
        <v>0</v>
      </c>
      <c r="FC2550">
        <v>0</v>
      </c>
      <c r="FD2550">
        <v>0</v>
      </c>
      <c r="FE2550">
        <v>0</v>
      </c>
      <c r="FF2550">
        <v>0</v>
      </c>
      <c r="FG2550">
        <v>0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0</v>
      </c>
      <c r="FN2550">
        <v>0</v>
      </c>
      <c r="FO2550">
        <v>0</v>
      </c>
      <c r="FP2550">
        <v>0</v>
      </c>
      <c r="FQ2550">
        <v>0</v>
      </c>
      <c r="FR2550">
        <v>0</v>
      </c>
      <c r="FS2550">
        <v>0</v>
      </c>
      <c r="FT2550">
        <v>0</v>
      </c>
      <c r="FU2550">
        <v>4646679.3779863827</v>
      </c>
      <c r="FV2550">
        <v>3245057.405110884</v>
      </c>
      <c r="FW2550">
        <v>3435191.3022813853</v>
      </c>
      <c r="GD2550">
        <f>AVERAGE(SAFADModel_final_000030[[#This Row],[AF306:Daylighting Reference Point 1 Illuminance '[lux'](Hourly)]:[AF102:Daylighting Reference Point 1 Illuminance '[lux'](Hourly)]])</f>
        <v>0</v>
      </c>
      <c r="GE2550">
        <f>AVERAGE(SAFADModel_final_000030[[#This Row],[IPD:Daylighting Reference Point 1 Illuminance '[lux'](Hourly)]:[AF211:Daylighting Reference Point 1 Illuminance '[lux'](Hourly)]])</f>
        <v>0</v>
      </c>
    </row>
    <row r="2551" spans="1:187" x14ac:dyDescent="0.25">
      <c r="A2551" s="1" t="s">
        <v>2728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111.71160255768575</v>
      </c>
      <c r="BT2551">
        <v>55.091795341467126</v>
      </c>
      <c r="BU2551">
        <v>121.11028901521415</v>
      </c>
      <c r="BV2551">
        <v>103.22759349353457</v>
      </c>
      <c r="BW2551">
        <v>104.14543108157898</v>
      </c>
      <c r="BX2551">
        <v>120.44534746158381</v>
      </c>
      <c r="BY2551">
        <v>173.58268822926672</v>
      </c>
      <c r="BZ2551">
        <v>107.85283274879355</v>
      </c>
      <c r="CA2551">
        <v>182.01134327210289</v>
      </c>
      <c r="CB2551">
        <v>102.18889694765748</v>
      </c>
      <c r="CC2551">
        <v>139.49662161603314</v>
      </c>
      <c r="CD2551">
        <v>136.18994779243147</v>
      </c>
      <c r="CE2551">
        <v>170.42165557001258</v>
      </c>
      <c r="CF2551">
        <v>74.222961447210238</v>
      </c>
      <c r="CG2551">
        <v>75.605129957227959</v>
      </c>
      <c r="CH2551">
        <v>66.132477066886807</v>
      </c>
      <c r="CI2551">
        <v>70.791346002627861</v>
      </c>
      <c r="CJ2551">
        <v>71.305371786195408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0</v>
      </c>
      <c r="FD2551">
        <v>0</v>
      </c>
      <c r="FE2551">
        <v>0</v>
      </c>
      <c r="FF2551">
        <v>0</v>
      </c>
      <c r="FG2551">
        <v>0</v>
      </c>
      <c r="FH2551">
        <v>0</v>
      </c>
      <c r="FI2551">
        <v>0</v>
      </c>
      <c r="FJ2551">
        <v>0</v>
      </c>
      <c r="FK2551">
        <v>0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4842748.4396858523</v>
      </c>
      <c r="FV2551">
        <v>3449195.7546481909</v>
      </c>
      <c r="FW2551">
        <v>3606798.6827619392</v>
      </c>
      <c r="GD2551">
        <f>AVERAGE(SAFADModel_final_000030[[#This Row],[AF306:Daylighting Reference Point 1 Illuminance '[lux'](Hourly)]:[AF102:Daylighting Reference Point 1 Illuminance '[lux'](Hourly)]])</f>
        <v>119.90876924458082</v>
      </c>
      <c r="GE2551">
        <f>AVERAGE(SAFADModel_final_000030[[#This Row],[IPD:Daylighting Reference Point 1 Illuminance '[lux'](Hourly)]:[AF211:Daylighting Reference Point 1 Illuminance '[lux'](Hourly)]])</f>
        <v>100.70604535403145</v>
      </c>
    </row>
    <row r="2552" spans="1:187" x14ac:dyDescent="0.25">
      <c r="A2552" s="1" t="s">
        <v>2729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686.4264336278294</v>
      </c>
      <c r="BT2552">
        <v>348.04617125384834</v>
      </c>
      <c r="BU2552">
        <v>763.32373981593503</v>
      </c>
      <c r="BV2552">
        <v>656.2647909273486</v>
      </c>
      <c r="BW2552">
        <v>661.93704711455564</v>
      </c>
      <c r="BX2552">
        <v>727.64283578365632</v>
      </c>
      <c r="BY2552">
        <v>1044.4693673056047</v>
      </c>
      <c r="BZ2552">
        <v>669.52333565040192</v>
      </c>
      <c r="CA2552">
        <v>1087.5533819946768</v>
      </c>
      <c r="CB2552">
        <v>579.36443730715939</v>
      </c>
      <c r="CC2552">
        <v>809.4865258059217</v>
      </c>
      <c r="CD2552">
        <v>772.92831447132687</v>
      </c>
      <c r="CE2552">
        <v>1096.8638931954335</v>
      </c>
      <c r="CF2552">
        <v>433.29248378395079</v>
      </c>
      <c r="CG2552">
        <v>441.41863190840439</v>
      </c>
      <c r="CH2552">
        <v>383.80778355236407</v>
      </c>
      <c r="CI2552">
        <v>412.908331408192</v>
      </c>
      <c r="CJ2552">
        <v>416.96261566350745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0</v>
      </c>
      <c r="EM2552">
        <v>0</v>
      </c>
      <c r="EN2552">
        <v>0</v>
      </c>
      <c r="EO2552">
        <v>0</v>
      </c>
      <c r="EP2552">
        <v>0</v>
      </c>
      <c r="EQ2552">
        <v>0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0</v>
      </c>
      <c r="EX2552">
        <v>0</v>
      </c>
      <c r="EY2552">
        <v>0</v>
      </c>
      <c r="EZ2552">
        <v>0</v>
      </c>
      <c r="FA2552">
        <v>0</v>
      </c>
      <c r="FB2552">
        <v>0</v>
      </c>
      <c r="FC2552">
        <v>0</v>
      </c>
      <c r="FD2552">
        <v>0</v>
      </c>
      <c r="FE2552">
        <v>0</v>
      </c>
      <c r="FF2552">
        <v>0</v>
      </c>
      <c r="FG2552">
        <v>0</v>
      </c>
      <c r="FH2552">
        <v>0</v>
      </c>
      <c r="FI2552">
        <v>0</v>
      </c>
      <c r="FJ2552">
        <v>0</v>
      </c>
      <c r="FK2552">
        <v>0</v>
      </c>
      <c r="FL2552">
        <v>0</v>
      </c>
      <c r="FM2552">
        <v>0</v>
      </c>
      <c r="FN2552">
        <v>0</v>
      </c>
      <c r="FO2552">
        <v>0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5632872.4903076757</v>
      </c>
      <c r="FV2552">
        <v>4163429.2596009756</v>
      </c>
      <c r="FW2552">
        <v>4247107.9779069116</v>
      </c>
      <c r="GD2552">
        <f>AVERAGE(SAFADModel_final_000030[[#This Row],[AF306:Daylighting Reference Point 1 Illuminance '[lux'](Hourly)]:[AF102:Daylighting Reference Point 1 Illuminance '[lux'](Hourly)]])</f>
        <v>738.35412260820635</v>
      </c>
      <c r="GE2552">
        <f>AVERAGE(SAFADModel_final_000030[[#This Row],[IPD:Daylighting Reference Point 1 Illuminance '[lux'](Hourly)]:[AF211:Daylighting Reference Point 1 Illuminance '[lux'](Hourly)]])</f>
        <v>594.11477967736221</v>
      </c>
    </row>
    <row r="2553" spans="1:187" x14ac:dyDescent="0.25">
      <c r="A2553" s="1" t="s">
        <v>2730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1519.5075797314901</v>
      </c>
      <c r="BT2553">
        <v>747.8455638592277</v>
      </c>
      <c r="BU2553">
        <v>1709.3454174059186</v>
      </c>
      <c r="BV2553">
        <v>1456.9667005053898</v>
      </c>
      <c r="BW2553">
        <v>1469.8692857424085</v>
      </c>
      <c r="BX2553">
        <v>1630.8999060244723</v>
      </c>
      <c r="BY2553">
        <v>2354.6464233715728</v>
      </c>
      <c r="BZ2553">
        <v>1466.5125773060147</v>
      </c>
      <c r="CA2553">
        <v>2387.8746228221057</v>
      </c>
      <c r="CB2553">
        <v>1289.4787775939928</v>
      </c>
      <c r="CC2553">
        <v>1771.9889794905102</v>
      </c>
      <c r="CD2553">
        <v>1690.4849803547893</v>
      </c>
      <c r="CE2553">
        <v>2585.3975007741615</v>
      </c>
      <c r="CF2553">
        <v>962.02221071451231</v>
      </c>
      <c r="CG2553">
        <v>980.44607336205479</v>
      </c>
      <c r="CH2553">
        <v>848.10125430928076</v>
      </c>
      <c r="CI2553">
        <v>914.87662005569246</v>
      </c>
      <c r="CJ2553">
        <v>919.1269439512804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0</v>
      </c>
      <c r="FD2553">
        <v>0</v>
      </c>
      <c r="FE2553">
        <v>0</v>
      </c>
      <c r="FF2553">
        <v>0</v>
      </c>
      <c r="FG2553">
        <v>0</v>
      </c>
      <c r="FH2553">
        <v>0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</v>
      </c>
      <c r="FS2553">
        <v>0</v>
      </c>
      <c r="FT2553">
        <v>0</v>
      </c>
      <c r="FU2553">
        <v>6334101.0915738195</v>
      </c>
      <c r="FV2553">
        <v>4911817.9360835738</v>
      </c>
      <c r="FW2553">
        <v>4926870.5312055955</v>
      </c>
      <c r="GD2553">
        <f>AVERAGE(SAFADModel_final_000030[[#This Row],[AF306:Daylighting Reference Point 1 Illuminance '[lux'](Hourly)]:[AF102:Daylighting Reference Point 1 Illuminance '[lux'](Hourly)]])</f>
        <v>1638.1631196409555</v>
      </c>
      <c r="GE2553">
        <f>AVERAGE(SAFADModel_final_000030[[#This Row],[IPD:Daylighting Reference Point 1 Illuminance '[lux'](Hourly)]:[AF211:Daylighting Reference Point 1 Illuminance '[lux'](Hourly)]])</f>
        <v>1329.1025934006971</v>
      </c>
    </row>
    <row r="2554" spans="1:187" x14ac:dyDescent="0.25">
      <c r="A2554" s="1" t="s">
        <v>2731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1915.9511086847788</v>
      </c>
      <c r="BT2554">
        <v>951.26970453943261</v>
      </c>
      <c r="BU2554">
        <v>2178.2051646329551</v>
      </c>
      <c r="BV2554">
        <v>1868.9725736097523</v>
      </c>
      <c r="BW2554">
        <v>1885.5269551331114</v>
      </c>
      <c r="BX2554">
        <v>2093.8830898260321</v>
      </c>
      <c r="BY2554">
        <v>3046.807671645633</v>
      </c>
      <c r="BZ2554">
        <v>1883.920845312281</v>
      </c>
      <c r="CA2554">
        <v>3085.7756123712643</v>
      </c>
      <c r="CB2554">
        <v>1710.622293298261</v>
      </c>
      <c r="CC2554">
        <v>2340.9099009538945</v>
      </c>
      <c r="CD2554">
        <v>2265.5739000545677</v>
      </c>
      <c r="CE2554">
        <v>3355.584142384278</v>
      </c>
      <c r="CF2554">
        <v>1287.7973958321593</v>
      </c>
      <c r="CG2554">
        <v>1312.3668023564696</v>
      </c>
      <c r="CH2554">
        <v>1137.5669838114375</v>
      </c>
      <c r="CI2554">
        <v>1221.0682581011142</v>
      </c>
      <c r="CJ2554">
        <v>1225.1299457214579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0</v>
      </c>
      <c r="EM2554">
        <v>0</v>
      </c>
      <c r="EN2554">
        <v>0</v>
      </c>
      <c r="EO2554">
        <v>0</v>
      </c>
      <c r="EP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0</v>
      </c>
      <c r="EY2554">
        <v>0</v>
      </c>
      <c r="EZ2554">
        <v>0</v>
      </c>
      <c r="FA2554">
        <v>0</v>
      </c>
      <c r="FB2554">
        <v>0</v>
      </c>
      <c r="FC2554">
        <v>0</v>
      </c>
      <c r="FD2554">
        <v>0</v>
      </c>
      <c r="FE2554">
        <v>0</v>
      </c>
      <c r="FF2554">
        <v>0</v>
      </c>
      <c r="FG2554">
        <v>0</v>
      </c>
      <c r="FH2554">
        <v>0</v>
      </c>
      <c r="FI2554">
        <v>0</v>
      </c>
      <c r="FJ2554">
        <v>0</v>
      </c>
      <c r="FK2554">
        <v>0</v>
      </c>
      <c r="FL2554">
        <v>0</v>
      </c>
      <c r="FM2554">
        <v>0</v>
      </c>
      <c r="FN2554">
        <v>0</v>
      </c>
      <c r="FO2554">
        <v>0</v>
      </c>
      <c r="FP2554">
        <v>0</v>
      </c>
      <c r="FQ2554">
        <v>0</v>
      </c>
      <c r="FR2554">
        <v>0</v>
      </c>
      <c r="FS2554">
        <v>0</v>
      </c>
      <c r="FT2554">
        <v>0</v>
      </c>
      <c r="FU2554">
        <v>6385871.7409011666</v>
      </c>
      <c r="FV2554">
        <v>5318791.3433355419</v>
      </c>
      <c r="FW2554">
        <v>5295424.9549818272</v>
      </c>
      <c r="GD2554">
        <f>AVERAGE(SAFADModel_final_000030[[#This Row],[AF306:Daylighting Reference Point 1 Illuminance '[lux'](Hourly)]:[AF102:Daylighting Reference Point 1 Illuminance '[lux'](Hourly)]])</f>
        <v>2101.1458584172487</v>
      </c>
      <c r="GE2554">
        <f>AVERAGE(SAFADModel_final_000030[[#This Row],[IPD:Daylighting Reference Point 1 Illuminance '[lux'](Hourly)]:[AF211:Daylighting Reference Point 1 Illuminance '[lux'](Hourly)]])</f>
        <v>1761.8466247237377</v>
      </c>
    </row>
    <row r="2555" spans="1:187" x14ac:dyDescent="0.25">
      <c r="A2555" s="1" t="s">
        <v>2732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1864.2067406948988</v>
      </c>
      <c r="BT2555">
        <v>932.5476619385023</v>
      </c>
      <c r="BU2555">
        <v>2115.6535595655728</v>
      </c>
      <c r="BV2555">
        <v>1845.8254233837408</v>
      </c>
      <c r="BW2555">
        <v>1862.2318034181378</v>
      </c>
      <c r="BX2555">
        <v>2105.8637886776291</v>
      </c>
      <c r="BY2555">
        <v>3051.7656210704663</v>
      </c>
      <c r="BZ2555">
        <v>1881.7589287378007</v>
      </c>
      <c r="CA2555">
        <v>3172.5599429263257</v>
      </c>
      <c r="CB2555">
        <v>1851.514810435795</v>
      </c>
      <c r="CC2555">
        <v>2490.8783901691236</v>
      </c>
      <c r="CD2555">
        <v>2518.7374122239489</v>
      </c>
      <c r="CE2555">
        <v>3316.0307625434893</v>
      </c>
      <c r="CF2555">
        <v>1393.2855727955111</v>
      </c>
      <c r="CG2555">
        <v>1419.1803150766825</v>
      </c>
      <c r="CH2555">
        <v>1242.8682837199692</v>
      </c>
      <c r="CI2555">
        <v>1314.4829035618004</v>
      </c>
      <c r="CJ2555">
        <v>1317.5602776494568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H2555">
        <v>0</v>
      </c>
      <c r="EI2555">
        <v>0</v>
      </c>
      <c r="EJ2555">
        <v>0</v>
      </c>
      <c r="EK2555">
        <v>0</v>
      </c>
      <c r="EL2555">
        <v>0</v>
      </c>
      <c r="EM2555">
        <v>0</v>
      </c>
      <c r="EN2555">
        <v>0</v>
      </c>
      <c r="EO2555">
        <v>0</v>
      </c>
      <c r="EP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0</v>
      </c>
      <c r="FD2555">
        <v>0</v>
      </c>
      <c r="FE2555">
        <v>0</v>
      </c>
      <c r="FF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0</v>
      </c>
      <c r="FN2555">
        <v>0</v>
      </c>
      <c r="FO2555">
        <v>0</v>
      </c>
      <c r="FP2555">
        <v>0</v>
      </c>
      <c r="FQ2555">
        <v>0</v>
      </c>
      <c r="FR2555">
        <v>0</v>
      </c>
      <c r="FS2555">
        <v>0</v>
      </c>
      <c r="FT2555">
        <v>0</v>
      </c>
      <c r="FU2555">
        <v>6401245.2335207844</v>
      </c>
      <c r="FV2555">
        <v>5550833.1246697539</v>
      </c>
      <c r="FW2555">
        <v>5508965.4529610695</v>
      </c>
      <c r="GD2555">
        <f>AVERAGE(SAFADModel_final_000030[[#This Row],[AF306:Daylighting Reference Point 1 Illuminance '[lux'](Hourly)]:[AF102:Daylighting Reference Point 1 Illuminance '[lux'](Hourly)]])</f>
        <v>2092.4903856014525</v>
      </c>
      <c r="GE2555">
        <f>AVERAGE(SAFADModel_final_000030[[#This Row],[IPD:Daylighting Reference Point 1 Illuminance '[lux'](Hourly)]:[AF211:Daylighting Reference Point 1 Illuminance '[lux'](Hourly)]])</f>
        <v>1873.8376364639751</v>
      </c>
    </row>
    <row r="2556" spans="1:187" x14ac:dyDescent="0.25">
      <c r="A2556" s="1" t="s">
        <v>2733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1442.0282453479567</v>
      </c>
      <c r="BT2556">
        <v>714.75433896756033</v>
      </c>
      <c r="BU2556">
        <v>1599.7587731705332</v>
      </c>
      <c r="BV2556">
        <v>1431.4541347823235</v>
      </c>
      <c r="BW2556">
        <v>1444.8006124982487</v>
      </c>
      <c r="BX2556">
        <v>1730.9341197959168</v>
      </c>
      <c r="BY2556">
        <v>2442.0596204412182</v>
      </c>
      <c r="BZ2556">
        <v>1480.2642558969026</v>
      </c>
      <c r="CA2556">
        <v>2669.6797481203848</v>
      </c>
      <c r="CB2556">
        <v>1692.3155937247809</v>
      </c>
      <c r="CC2556">
        <v>2191.9839938968398</v>
      </c>
      <c r="CD2556">
        <v>2362.8552702772445</v>
      </c>
      <c r="CE2556">
        <v>2494.6944695143352</v>
      </c>
      <c r="CF2556">
        <v>1229.906604016224</v>
      </c>
      <c r="CG2556">
        <v>1251.97341200807</v>
      </c>
      <c r="CH2556">
        <v>1115.476261449284</v>
      </c>
      <c r="CI2556">
        <v>1148.5429730900617</v>
      </c>
      <c r="CJ2556">
        <v>1149.8713484656171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  <c r="EH2556">
        <v>0</v>
      </c>
      <c r="EI2556">
        <v>0</v>
      </c>
      <c r="EJ2556">
        <v>0</v>
      </c>
      <c r="EK2556">
        <v>0</v>
      </c>
      <c r="EL2556">
        <v>0</v>
      </c>
      <c r="EM2556">
        <v>0</v>
      </c>
      <c r="EN2556">
        <v>0</v>
      </c>
      <c r="EO2556">
        <v>0</v>
      </c>
      <c r="EP2556">
        <v>0</v>
      </c>
      <c r="EQ2556">
        <v>0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0</v>
      </c>
      <c r="FD2556">
        <v>0</v>
      </c>
      <c r="FE2556">
        <v>0</v>
      </c>
      <c r="FF2556">
        <v>0</v>
      </c>
      <c r="FG2556">
        <v>0</v>
      </c>
      <c r="FH2556">
        <v>0</v>
      </c>
      <c r="FI2556">
        <v>0</v>
      </c>
      <c r="FJ2556">
        <v>0</v>
      </c>
      <c r="FK2556">
        <v>0</v>
      </c>
      <c r="FL2556">
        <v>0</v>
      </c>
      <c r="FM2556">
        <v>0</v>
      </c>
      <c r="FN2556">
        <v>0</v>
      </c>
      <c r="FO2556">
        <v>0</v>
      </c>
      <c r="FP2556">
        <v>0</v>
      </c>
      <c r="FQ2556">
        <v>0</v>
      </c>
      <c r="FR2556">
        <v>0</v>
      </c>
      <c r="FS2556">
        <v>0</v>
      </c>
      <c r="FT2556">
        <v>0</v>
      </c>
      <c r="FU2556">
        <v>6415211.8523806548</v>
      </c>
      <c r="FV2556">
        <v>5809361.8813403016</v>
      </c>
      <c r="FW2556">
        <v>5755212.1435399614</v>
      </c>
      <c r="GD2556">
        <f>AVERAGE(SAFADModel_final_000030[[#This Row],[AF306:Daylighting Reference Point 1 Illuminance '[lux'](Hourly)]:[AF102:Daylighting Reference Point 1 Illuminance '[lux'](Hourly)]])</f>
        <v>1661.7482054467828</v>
      </c>
      <c r="GE2556">
        <f>AVERAGE(SAFADModel_final_000030[[#This Row],[IPD:Daylighting Reference Point 1 Illuminance '[lux'](Hourly)]:[AF211:Daylighting Reference Point 1 Illuminance '[lux'](Hourly)]])</f>
        <v>1626.402214049162</v>
      </c>
    </row>
    <row r="2557" spans="1:187" x14ac:dyDescent="0.25">
      <c r="A2557" s="1" t="s">
        <v>2734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1027.6023679669345</v>
      </c>
      <c r="BT2557">
        <v>497.71522861841032</v>
      </c>
      <c r="BU2557">
        <v>1094.4348607971465</v>
      </c>
      <c r="BV2557">
        <v>1010.8620119841794</v>
      </c>
      <c r="BW2557">
        <v>1021.2213884734452</v>
      </c>
      <c r="BX2557">
        <v>1367.1444937659871</v>
      </c>
      <c r="BY2557">
        <v>1851.2864742939792</v>
      </c>
      <c r="BZ2557">
        <v>1062.2112820596394</v>
      </c>
      <c r="CA2557">
        <v>2193.0553690584106</v>
      </c>
      <c r="CB2557">
        <v>1513.1710205757911</v>
      </c>
      <c r="CC2557">
        <v>1877.2871909780822</v>
      </c>
      <c r="CD2557">
        <v>2182.2037110664673</v>
      </c>
      <c r="CE2557">
        <v>1691.2668296172953</v>
      </c>
      <c r="CF2557">
        <v>1025.0124145424127</v>
      </c>
      <c r="CG2557">
        <v>1042.8780637622742</v>
      </c>
      <c r="CH2557">
        <v>948.78838530770361</v>
      </c>
      <c r="CI2557">
        <v>944.83207120897805</v>
      </c>
      <c r="CJ2557">
        <v>944.79460548794748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  <c r="EH2557">
        <v>0</v>
      </c>
      <c r="EI2557">
        <v>0</v>
      </c>
      <c r="EJ2557">
        <v>0</v>
      </c>
      <c r="EK2557">
        <v>0</v>
      </c>
      <c r="EL2557">
        <v>0</v>
      </c>
      <c r="EM2557">
        <v>0</v>
      </c>
      <c r="EN2557">
        <v>0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>
        <v>0</v>
      </c>
      <c r="FB2557">
        <v>0</v>
      </c>
      <c r="FC2557">
        <v>0</v>
      </c>
      <c r="FD2557">
        <v>0</v>
      </c>
      <c r="FE2557">
        <v>0</v>
      </c>
      <c r="FF2557">
        <v>0</v>
      </c>
      <c r="FG2557">
        <v>0</v>
      </c>
      <c r="FH2557">
        <v>0</v>
      </c>
      <c r="FI2557">
        <v>0</v>
      </c>
      <c r="FJ2557">
        <v>0</v>
      </c>
      <c r="FK2557">
        <v>0</v>
      </c>
      <c r="FL2557">
        <v>0</v>
      </c>
      <c r="FM2557">
        <v>0</v>
      </c>
      <c r="FN2557">
        <v>0</v>
      </c>
      <c r="FO2557">
        <v>0</v>
      </c>
      <c r="FP2557">
        <v>0</v>
      </c>
      <c r="FQ2557">
        <v>0</v>
      </c>
      <c r="FR2557">
        <v>0</v>
      </c>
      <c r="FS2557">
        <v>0</v>
      </c>
      <c r="FT2557">
        <v>0</v>
      </c>
      <c r="FU2557">
        <v>6426760.1346287616</v>
      </c>
      <c r="FV2557">
        <v>6000984.0548454281</v>
      </c>
      <c r="FW2557">
        <v>5944360.9397164881</v>
      </c>
      <c r="GD2557">
        <f>AVERAGE(SAFADModel_final_000030[[#This Row],[AF306:Daylighting Reference Point 1 Illuminance '[lux'](Hourly)]:[AF102:Daylighting Reference Point 1 Illuminance '[lux'](Hourly)]])</f>
        <v>1236.170386335348</v>
      </c>
      <c r="GE2557">
        <f>AVERAGE(SAFADModel_final_000030[[#This Row],[IPD:Daylighting Reference Point 1 Illuminance '[lux'](Hourly)]:[AF211:Daylighting Reference Point 1 Illuminance '[lux'](Hourly)]])</f>
        <v>1352.2482547274392</v>
      </c>
    </row>
    <row r="2558" spans="1:187" x14ac:dyDescent="0.25">
      <c r="A2558" s="1" t="s">
        <v>2735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1105.1311323370564</v>
      </c>
      <c r="BT2558">
        <v>555.04502000458172</v>
      </c>
      <c r="BU2558">
        <v>1163.6344686167638</v>
      </c>
      <c r="BV2558">
        <v>1099.0554522788789</v>
      </c>
      <c r="BW2558">
        <v>1110.031703333593</v>
      </c>
      <c r="BX2558">
        <v>1642.4014683510386</v>
      </c>
      <c r="BY2558">
        <v>2260.4338550336447</v>
      </c>
      <c r="BZ2558">
        <v>1178.5205249216349</v>
      </c>
      <c r="CA2558">
        <v>3076.6352947525666</v>
      </c>
      <c r="CB2558">
        <v>2018.7171168743716</v>
      </c>
      <c r="CC2558">
        <v>2582.8844719694557</v>
      </c>
      <c r="CD2558">
        <v>3262.8369966775358</v>
      </c>
      <c r="CE2558">
        <v>1873.9252978835336</v>
      </c>
      <c r="CF2558">
        <v>1337.3435854854745</v>
      </c>
      <c r="CG2558">
        <v>1360.6044778804105</v>
      </c>
      <c r="CH2558">
        <v>1256.8637200457094</v>
      </c>
      <c r="CI2558">
        <v>1246.2018172504497</v>
      </c>
      <c r="CJ2558">
        <v>1246.0590147529981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  <c r="EH2558">
        <v>0</v>
      </c>
      <c r="EI2558">
        <v>0</v>
      </c>
      <c r="EJ2558">
        <v>0</v>
      </c>
      <c r="EK2558">
        <v>0</v>
      </c>
      <c r="EL2558">
        <v>0</v>
      </c>
      <c r="EM2558">
        <v>0</v>
      </c>
      <c r="EN2558">
        <v>0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0</v>
      </c>
      <c r="FD2558">
        <v>0</v>
      </c>
      <c r="FE2558">
        <v>0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0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6436530.3490948435</v>
      </c>
      <c r="FV2558">
        <v>6101336.1217599344</v>
      </c>
      <c r="FW2558">
        <v>6051577.9645551052</v>
      </c>
      <c r="GD2558">
        <f>AVERAGE(SAFADModel_final_000030[[#This Row],[AF306:Daylighting Reference Point 1 Illuminance '[lux'](Hourly)]:[AF102:Daylighting Reference Point 1 Illuminance '[lux'](Hourly)]])</f>
        <v>1465.6543244033064</v>
      </c>
      <c r="GE2558">
        <f>AVERAGE(SAFADModel_final_000030[[#This Row],[IPD:Daylighting Reference Point 1 Illuminance '[lux'](Hourly)]:[AF211:Daylighting Reference Point 1 Illuminance '[lux'](Hourly)]])</f>
        <v>1798.3818332022154</v>
      </c>
    </row>
    <row r="2559" spans="1:187" x14ac:dyDescent="0.25">
      <c r="A2559" s="1" t="s">
        <v>2736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1336.2991729382979</v>
      </c>
      <c r="BT2559">
        <v>696.96564156020406</v>
      </c>
      <c r="BU2559">
        <v>1403.2481971978802</v>
      </c>
      <c r="BV2559">
        <v>1340.263222208755</v>
      </c>
      <c r="BW2559">
        <v>1352.8959124187652</v>
      </c>
      <c r="BX2559">
        <v>2146.1249628195906</v>
      </c>
      <c r="BY2559">
        <v>3029.8142063804335</v>
      </c>
      <c r="BZ2559">
        <v>1457.7360520138491</v>
      </c>
      <c r="CA2559">
        <v>4591.810610541721</v>
      </c>
      <c r="CB2559">
        <v>2782.8367591612678</v>
      </c>
      <c r="CC2559">
        <v>3689.4239166812599</v>
      </c>
      <c r="CD2559">
        <v>4938.6718598287362</v>
      </c>
      <c r="CE2559">
        <v>2330.6711380068587</v>
      </c>
      <c r="CF2559">
        <v>1802.4869504912222</v>
      </c>
      <c r="CG2559">
        <v>1834.3818183578699</v>
      </c>
      <c r="CH2559">
        <v>1705.8655394014449</v>
      </c>
      <c r="CI2559">
        <v>1700.1752019537034</v>
      </c>
      <c r="CJ2559">
        <v>1700.4044643487512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G2559">
        <v>0</v>
      </c>
      <c r="EH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>
        <v>0</v>
      </c>
      <c r="FA2559">
        <v>0</v>
      </c>
      <c r="FB2559">
        <v>0</v>
      </c>
      <c r="FC2559">
        <v>0</v>
      </c>
      <c r="FD2559">
        <v>0</v>
      </c>
      <c r="FE2559">
        <v>0</v>
      </c>
      <c r="FF2559">
        <v>0</v>
      </c>
      <c r="FG2559">
        <v>0</v>
      </c>
      <c r="FH2559">
        <v>0</v>
      </c>
      <c r="FI2559">
        <v>0</v>
      </c>
      <c r="FJ2559">
        <v>0</v>
      </c>
      <c r="FK2559">
        <v>0</v>
      </c>
      <c r="FL2559">
        <v>0</v>
      </c>
      <c r="FM2559">
        <v>0</v>
      </c>
      <c r="FN2559">
        <v>0</v>
      </c>
      <c r="FO2559">
        <v>0</v>
      </c>
      <c r="FP2559">
        <v>0</v>
      </c>
      <c r="FQ2559">
        <v>0</v>
      </c>
      <c r="FR2559">
        <v>0</v>
      </c>
      <c r="FS2559">
        <v>0</v>
      </c>
      <c r="FT2559">
        <v>0</v>
      </c>
      <c r="FU2559">
        <v>6446484.9119513938</v>
      </c>
      <c r="FV2559">
        <v>6201872.611340479</v>
      </c>
      <c r="FW2559">
        <v>6165715.9316472653</v>
      </c>
      <c r="GD2559">
        <f>AVERAGE(SAFADModel_final_000030[[#This Row],[AF306:Daylighting Reference Point 1 Illuminance '[lux'](Hourly)]:[AF102:Daylighting Reference Point 1 Illuminance '[lux'](Hourly)]])</f>
        <v>1928.3508864532773</v>
      </c>
      <c r="GE2559">
        <f>AVERAGE(SAFADModel_final_000030[[#This Row],[IPD:Daylighting Reference Point 1 Illuminance '[lux'](Hourly)]:[AF211:Daylighting Reference Point 1 Illuminance '[lux'](Hourly)]])</f>
        <v>2498.3241831367905</v>
      </c>
    </row>
    <row r="2560" spans="1:187" x14ac:dyDescent="0.25">
      <c r="A2560" s="1" t="s">
        <v>2737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1335.932753834976</v>
      </c>
      <c r="BT2560">
        <v>706.90315772195129</v>
      </c>
      <c r="BU2560">
        <v>1386.6248144523597</v>
      </c>
      <c r="BV2560">
        <v>1335.0771878239107</v>
      </c>
      <c r="BW2560">
        <v>1347.4286138659129</v>
      </c>
      <c r="BX2560">
        <v>2295.041509748256</v>
      </c>
      <c r="BY2560">
        <v>3266.8821574218532</v>
      </c>
      <c r="BZ2560">
        <v>1465.0658459919252</v>
      </c>
      <c r="CA2560">
        <v>5321.1087754553882</v>
      </c>
      <c r="CB2560">
        <v>3049.3208008170586</v>
      </c>
      <c r="CC2560">
        <v>4102.9795631096231</v>
      </c>
      <c r="CD2560">
        <v>5720.7934461434697</v>
      </c>
      <c r="CE2560">
        <v>2306.5472024853439</v>
      </c>
      <c r="CF2560">
        <v>1869.6852299254163</v>
      </c>
      <c r="CG2560">
        <v>1903.9338460354738</v>
      </c>
      <c r="CH2560">
        <v>1776.0181142177619</v>
      </c>
      <c r="CI2560">
        <v>1773.074228845772</v>
      </c>
      <c r="CJ2560">
        <v>1773.5075433379425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</v>
      </c>
      <c r="FA2560">
        <v>0</v>
      </c>
      <c r="FB2560">
        <v>0</v>
      </c>
      <c r="FC2560">
        <v>0</v>
      </c>
      <c r="FD2560">
        <v>0</v>
      </c>
      <c r="FE2560">
        <v>0</v>
      </c>
      <c r="FF2560">
        <v>0</v>
      </c>
      <c r="FG2560">
        <v>0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0</v>
      </c>
      <c r="FQ2560">
        <v>0</v>
      </c>
      <c r="FR2560">
        <v>0</v>
      </c>
      <c r="FS2560">
        <v>0</v>
      </c>
      <c r="FT2560">
        <v>0</v>
      </c>
      <c r="FU2560">
        <v>6459622.6911113262</v>
      </c>
      <c r="FV2560">
        <v>6369228.1919951728</v>
      </c>
      <c r="FW2560">
        <v>6344518.7669172324</v>
      </c>
      <c r="GD2560">
        <f>AVERAGE(SAFADModel_final_000030[[#This Row],[AF306:Daylighting Reference Point 1 Illuminance '[lux'](Hourly)]:[AF102:Daylighting Reference Point 1 Illuminance '[lux'](Hourly)]])</f>
        <v>2051.118312924059</v>
      </c>
      <c r="GE2560">
        <f>AVERAGE(SAFADModel_final_000030[[#This Row],[IPD:Daylighting Reference Point 1 Illuminance '[lux'](Hourly)]:[AF211:Daylighting Reference Point 1 Illuminance '[lux'](Hourly)]])</f>
        <v>2697.3177749908737</v>
      </c>
    </row>
    <row r="2561" spans="1:187" x14ac:dyDescent="0.25">
      <c r="A2561" s="1" t="s">
        <v>2738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1102.9394215615341</v>
      </c>
      <c r="BT2561">
        <v>587.39969714260565</v>
      </c>
      <c r="BU2561">
        <v>1135.487043422158</v>
      </c>
      <c r="BV2561">
        <v>1095.1269634652365</v>
      </c>
      <c r="BW2561">
        <v>1105.1465361285545</v>
      </c>
      <c r="BX2561">
        <v>2007.6119010518196</v>
      </c>
      <c r="BY2561">
        <v>2859.9592990758497</v>
      </c>
      <c r="BZ2561">
        <v>1207.0939562482565</v>
      </c>
      <c r="CA2561">
        <v>7645.2444222364857</v>
      </c>
      <c r="CB2561">
        <v>2669.1231357541096</v>
      </c>
      <c r="CC2561">
        <v>3610.1927563446388</v>
      </c>
      <c r="CD2561">
        <v>7937.9892825645247</v>
      </c>
      <c r="CE2561">
        <v>1855.5614664785146</v>
      </c>
      <c r="CF2561">
        <v>1517.5249593599763</v>
      </c>
      <c r="CG2561">
        <v>1546.2958128961666</v>
      </c>
      <c r="CH2561">
        <v>1441.6399172229219</v>
      </c>
      <c r="CI2561">
        <v>1442.8701270488</v>
      </c>
      <c r="CJ2561">
        <v>1443.382937079168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H2561">
        <v>0</v>
      </c>
      <c r="EI2561">
        <v>0</v>
      </c>
      <c r="EJ2561">
        <v>0</v>
      </c>
      <c r="EK2561">
        <v>0</v>
      </c>
      <c r="EL2561">
        <v>0</v>
      </c>
      <c r="EM2561">
        <v>0</v>
      </c>
      <c r="EN2561">
        <v>0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0</v>
      </c>
      <c r="FA2561">
        <v>0</v>
      </c>
      <c r="FB2561">
        <v>0</v>
      </c>
      <c r="FC2561">
        <v>0</v>
      </c>
      <c r="FD2561">
        <v>0</v>
      </c>
      <c r="FE2561">
        <v>0</v>
      </c>
      <c r="FF2561">
        <v>0</v>
      </c>
      <c r="FG2561">
        <v>0</v>
      </c>
      <c r="FH2561">
        <v>0</v>
      </c>
      <c r="FI2561">
        <v>0</v>
      </c>
      <c r="FJ2561">
        <v>0</v>
      </c>
      <c r="FK2561">
        <v>0</v>
      </c>
      <c r="FL2561">
        <v>0</v>
      </c>
      <c r="FM2561">
        <v>0</v>
      </c>
      <c r="FN2561">
        <v>0</v>
      </c>
      <c r="FO2561">
        <v>0</v>
      </c>
      <c r="FP2561">
        <v>0</v>
      </c>
      <c r="FQ2561">
        <v>0</v>
      </c>
      <c r="FR2561">
        <v>0</v>
      </c>
      <c r="FS2561">
        <v>0</v>
      </c>
      <c r="FT2561">
        <v>0</v>
      </c>
      <c r="FU2561">
        <v>6466067.4834100772</v>
      </c>
      <c r="FV2561">
        <v>6440682.7940646885</v>
      </c>
      <c r="FW2561">
        <v>6427684.5558349267</v>
      </c>
      <c r="GD2561">
        <f>AVERAGE(SAFADModel_final_000030[[#This Row],[AF306:Daylighting Reference Point 1 Illuminance '[lux'](Hourly)]:[AF102:Daylighting Reference Point 1 Illuminance '[lux'](Hourly)]])</f>
        <v>2082.8899155925001</v>
      </c>
      <c r="GE2561">
        <f>AVERAGE(SAFADModel_final_000030[[#This Row],[IPD:Daylighting Reference Point 1 Illuminance '[lux'](Hourly)]:[AF211:Daylighting Reference Point 1 Illuminance '[lux'](Hourly)]])</f>
        <v>2607.1755994165355</v>
      </c>
    </row>
    <row r="2562" spans="1:187" x14ac:dyDescent="0.25">
      <c r="A2562" s="1" t="s">
        <v>2739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675.73308190866135</v>
      </c>
      <c r="BT2562">
        <v>359.1067348818126</v>
      </c>
      <c r="BU2562">
        <v>690.89399103012954</v>
      </c>
      <c r="BV2562">
        <v>663.07539422529032</v>
      </c>
      <c r="BW2562">
        <v>669.10214771085316</v>
      </c>
      <c r="BX2562">
        <v>2541.9464678540639</v>
      </c>
      <c r="BY2562">
        <v>3100.485877558931</v>
      </c>
      <c r="BZ2562">
        <v>731.37534387668791</v>
      </c>
      <c r="CA2562">
        <v>5615.2388598379839</v>
      </c>
      <c r="CB2562">
        <v>2967.8475678688005</v>
      </c>
      <c r="CC2562">
        <v>3566.9160347605903</v>
      </c>
      <c r="CD2562">
        <v>5704.7212004362373</v>
      </c>
      <c r="CE2562">
        <v>1106.7208580940344</v>
      </c>
      <c r="CF2562">
        <v>881.34499793439227</v>
      </c>
      <c r="CG2562">
        <v>898.58514691903065</v>
      </c>
      <c r="CH2562">
        <v>834.32145747890081</v>
      </c>
      <c r="CI2562">
        <v>838.85926122245962</v>
      </c>
      <c r="CJ2562">
        <v>839.3226167706689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0</v>
      </c>
      <c r="EH2562">
        <v>0</v>
      </c>
      <c r="EI2562">
        <v>0</v>
      </c>
      <c r="EJ2562">
        <v>0</v>
      </c>
      <c r="EK2562">
        <v>0</v>
      </c>
      <c r="EL2562">
        <v>0</v>
      </c>
      <c r="EM2562">
        <v>0</v>
      </c>
      <c r="EN2562">
        <v>0</v>
      </c>
      <c r="EO2562">
        <v>0</v>
      </c>
      <c r="EP2562">
        <v>0</v>
      </c>
      <c r="EQ2562">
        <v>0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0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0</v>
      </c>
      <c r="FD2562">
        <v>0</v>
      </c>
      <c r="FE2562">
        <v>0</v>
      </c>
      <c r="FF2562">
        <v>0</v>
      </c>
      <c r="FG2562">
        <v>0</v>
      </c>
      <c r="FH2562">
        <v>0</v>
      </c>
      <c r="FI2562">
        <v>0</v>
      </c>
      <c r="FJ2562">
        <v>0</v>
      </c>
      <c r="FK2562">
        <v>0</v>
      </c>
      <c r="FL2562">
        <v>0</v>
      </c>
      <c r="FM2562">
        <v>0</v>
      </c>
      <c r="FN2562">
        <v>0</v>
      </c>
      <c r="FO2562">
        <v>0</v>
      </c>
      <c r="FP2562">
        <v>0</v>
      </c>
      <c r="FQ2562">
        <v>0</v>
      </c>
      <c r="FR2562">
        <v>0</v>
      </c>
      <c r="FS2562">
        <v>0</v>
      </c>
      <c r="FT2562">
        <v>0</v>
      </c>
      <c r="FU2562">
        <v>6463045.2479553558</v>
      </c>
      <c r="FV2562">
        <v>6427329.3188933674</v>
      </c>
      <c r="FW2562">
        <v>6414416.3045223244</v>
      </c>
      <c r="GD2562">
        <f>AVERAGE(SAFADModel_final_000030[[#This Row],[AF306:Daylighting Reference Point 1 Illuminance '[lux'](Hourly)]:[AF102:Daylighting Reference Point 1 Illuminance '[lux'](Hourly)]])</f>
        <v>1671.8842109871571</v>
      </c>
      <c r="GE2562">
        <f>AVERAGE(SAFADModel_final_000030[[#This Row],[IPD:Daylighting Reference Point 1 Illuminance '[lux'](Hourly)]:[AF211:Daylighting Reference Point 1 Illuminance '[lux'](Hourly)]])</f>
        <v>1959.8487934983464</v>
      </c>
    </row>
    <row r="2563" spans="1:187" x14ac:dyDescent="0.25">
      <c r="A2563" s="1" t="s">
        <v>2740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120.29409171146523</v>
      </c>
      <c r="BT2563">
        <v>62.71783417350423</v>
      </c>
      <c r="BU2563">
        <v>120.06823552714873</v>
      </c>
      <c r="BV2563">
        <v>114.83764023217702</v>
      </c>
      <c r="BW2563">
        <v>115.89810011968058</v>
      </c>
      <c r="BX2563">
        <v>413.04924687693614</v>
      </c>
      <c r="BY2563">
        <v>523.91693695592664</v>
      </c>
      <c r="BZ2563">
        <v>126.84901628281106</v>
      </c>
      <c r="CA2563">
        <v>759.79294029069536</v>
      </c>
      <c r="CB2563">
        <v>501.16332060341819</v>
      </c>
      <c r="CC2563">
        <v>615.26816738866808</v>
      </c>
      <c r="CD2563">
        <v>761.80165535191315</v>
      </c>
      <c r="CE2563">
        <v>192.96926568347558</v>
      </c>
      <c r="CF2563">
        <v>149.66511074358391</v>
      </c>
      <c r="CG2563">
        <v>152.80022574903629</v>
      </c>
      <c r="CH2563">
        <v>141.12529002314454</v>
      </c>
      <c r="CI2563">
        <v>142.5936197569757</v>
      </c>
      <c r="CJ2563">
        <v>142.71464452643212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0</v>
      </c>
      <c r="EY2563">
        <v>0</v>
      </c>
      <c r="EZ2563">
        <v>0</v>
      </c>
      <c r="FA2563">
        <v>0</v>
      </c>
      <c r="FB2563">
        <v>0</v>
      </c>
      <c r="FC2563">
        <v>0</v>
      </c>
      <c r="FD2563">
        <v>0</v>
      </c>
      <c r="FE2563">
        <v>0</v>
      </c>
      <c r="FF2563">
        <v>0</v>
      </c>
      <c r="FG2563">
        <v>0</v>
      </c>
      <c r="FH2563">
        <v>0</v>
      </c>
      <c r="FI2563">
        <v>0</v>
      </c>
      <c r="FJ2563">
        <v>0</v>
      </c>
      <c r="FK2563">
        <v>0</v>
      </c>
      <c r="FL2563">
        <v>0</v>
      </c>
      <c r="FM2563">
        <v>0</v>
      </c>
      <c r="FN2563">
        <v>0</v>
      </c>
      <c r="FO2563">
        <v>0</v>
      </c>
      <c r="FP2563">
        <v>0</v>
      </c>
      <c r="FQ2563">
        <v>0</v>
      </c>
      <c r="FR2563">
        <v>0</v>
      </c>
      <c r="FS2563">
        <v>0</v>
      </c>
      <c r="FT2563">
        <v>0</v>
      </c>
      <c r="FU2563">
        <v>6443205.7730814517</v>
      </c>
      <c r="FV2563">
        <v>6301909.6022161031</v>
      </c>
      <c r="FW2563">
        <v>6321263.826768415</v>
      </c>
      <c r="GD2563">
        <f>AVERAGE(SAFADModel_final_000030[[#This Row],[AF306:Daylighting Reference Point 1 Illuminance '[lux'](Hourly)]:[AF102:Daylighting Reference Point 1 Illuminance '[lux'](Hourly)]])</f>
        <v>261.93600468559384</v>
      </c>
      <c r="GE2563">
        <f>AVERAGE(SAFADModel_final_000030[[#This Row],[IPD:Daylighting Reference Point 1 Illuminance '[lux'](Hourly)]:[AF211:Daylighting Reference Point 1 Illuminance '[lux'](Hourly)]])</f>
        <v>311.12236664740533</v>
      </c>
    </row>
    <row r="2564" spans="1:187" x14ac:dyDescent="0.25">
      <c r="A2564" s="1" t="s">
        <v>2741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0</v>
      </c>
      <c r="FB2564">
        <v>0</v>
      </c>
      <c r="FC2564">
        <v>0</v>
      </c>
      <c r="FD2564">
        <v>0</v>
      </c>
      <c r="FE2564">
        <v>0</v>
      </c>
      <c r="FF2564">
        <v>0</v>
      </c>
      <c r="FG2564">
        <v>0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6408668.5904797679</v>
      </c>
      <c r="FV2564">
        <v>5973129.7468984528</v>
      </c>
      <c r="FW2564">
        <v>6029341.7769847261</v>
      </c>
      <c r="GD2564">
        <f>AVERAGE(SAFADModel_final_000030[[#This Row],[AF306:Daylighting Reference Point 1 Illuminance '[lux'](Hourly)]:[AF102:Daylighting Reference Point 1 Illuminance '[lux'](Hourly)]])</f>
        <v>0</v>
      </c>
      <c r="GE2564">
        <f>AVERAGE(SAFADModel_final_000030[[#This Row],[IPD:Daylighting Reference Point 1 Illuminance '[lux'](Hourly)]:[AF211:Daylighting Reference Point 1 Illuminance '[lux'](Hourly)]])</f>
        <v>0</v>
      </c>
    </row>
    <row r="2565" spans="1:187" x14ac:dyDescent="0.25">
      <c r="A2565" s="1" t="s">
        <v>2742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0</v>
      </c>
      <c r="EL2565">
        <v>0</v>
      </c>
      <c r="EM2565">
        <v>0</v>
      </c>
      <c r="EN2565">
        <v>0</v>
      </c>
      <c r="EO2565">
        <v>0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0</v>
      </c>
      <c r="FD2565">
        <v>0</v>
      </c>
      <c r="FE2565">
        <v>0</v>
      </c>
      <c r="FF2565">
        <v>0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N2565">
        <v>0</v>
      </c>
      <c r="FO2565">
        <v>0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6375390.4372169143</v>
      </c>
      <c r="FV2565">
        <v>5561558.4405377945</v>
      </c>
      <c r="FW2565">
        <v>5656346.1975377621</v>
      </c>
      <c r="GD2565">
        <f>AVERAGE(SAFADModel_final_000030[[#This Row],[AF306:Daylighting Reference Point 1 Illuminance '[lux'](Hourly)]:[AF102:Daylighting Reference Point 1 Illuminance '[lux'](Hourly)]])</f>
        <v>0</v>
      </c>
      <c r="GE2565">
        <f>AVERAGE(SAFADModel_final_000030[[#This Row],[IPD:Daylighting Reference Point 1 Illuminance '[lux'](Hourly)]:[AF211:Daylighting Reference Point 1 Illuminance '[lux'](Hourly)]])</f>
        <v>0</v>
      </c>
    </row>
    <row r="2566" spans="1:187" x14ac:dyDescent="0.25">
      <c r="A2566" s="1" t="s">
        <v>2743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0</v>
      </c>
      <c r="EF2566">
        <v>0</v>
      </c>
      <c r="EG2566">
        <v>0</v>
      </c>
      <c r="EH2566">
        <v>0</v>
      </c>
      <c r="EI2566">
        <v>0</v>
      </c>
      <c r="EJ2566">
        <v>0</v>
      </c>
      <c r="EK2566">
        <v>0</v>
      </c>
      <c r="EL2566">
        <v>0</v>
      </c>
      <c r="EM2566">
        <v>0</v>
      </c>
      <c r="EN2566">
        <v>0</v>
      </c>
      <c r="EO2566">
        <v>0</v>
      </c>
      <c r="EP2566">
        <v>0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0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0</v>
      </c>
      <c r="FD2566">
        <v>0</v>
      </c>
      <c r="FE2566">
        <v>0</v>
      </c>
      <c r="FF2566">
        <v>0</v>
      </c>
      <c r="FG2566">
        <v>0</v>
      </c>
      <c r="FH2566">
        <v>0</v>
      </c>
      <c r="FI2566">
        <v>0</v>
      </c>
      <c r="FJ2566">
        <v>0</v>
      </c>
      <c r="FK2566">
        <v>0</v>
      </c>
      <c r="FL2566">
        <v>0</v>
      </c>
      <c r="FM2566">
        <v>0</v>
      </c>
      <c r="FN2566">
        <v>0</v>
      </c>
      <c r="FO2566">
        <v>0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6355748.54659044</v>
      </c>
      <c r="FV2566">
        <v>5304331.9838866079</v>
      </c>
      <c r="FW2566">
        <v>5416464.3805401009</v>
      </c>
      <c r="GD2566">
        <f>AVERAGE(SAFADModel_final_000030[[#This Row],[AF306:Daylighting Reference Point 1 Illuminance '[lux'](Hourly)]:[AF102:Daylighting Reference Point 1 Illuminance '[lux'](Hourly)]])</f>
        <v>0</v>
      </c>
      <c r="GE2566">
        <f>AVERAGE(SAFADModel_final_000030[[#This Row],[IPD:Daylighting Reference Point 1 Illuminance '[lux'](Hourly)]:[AF211:Daylighting Reference Point 1 Illuminance '[lux'](Hourly)]])</f>
        <v>0</v>
      </c>
    </row>
    <row r="2567" spans="1:187" x14ac:dyDescent="0.25">
      <c r="A2567" s="1" t="s">
        <v>2744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0</v>
      </c>
      <c r="EG2567">
        <v>0</v>
      </c>
      <c r="EH2567">
        <v>0</v>
      </c>
      <c r="EI2567">
        <v>0</v>
      </c>
      <c r="EJ2567">
        <v>0</v>
      </c>
      <c r="EK2567">
        <v>0</v>
      </c>
      <c r="EL2567">
        <v>0</v>
      </c>
      <c r="EM2567">
        <v>0</v>
      </c>
      <c r="EN2567">
        <v>0</v>
      </c>
      <c r="EO2567">
        <v>0</v>
      </c>
      <c r="EP2567">
        <v>0</v>
      </c>
      <c r="EQ2567">
        <v>0</v>
      </c>
      <c r="ER2567">
        <v>0</v>
      </c>
      <c r="ES2567">
        <v>0</v>
      </c>
      <c r="ET2567">
        <v>0</v>
      </c>
      <c r="EU2567">
        <v>0</v>
      </c>
      <c r="EV2567">
        <v>0</v>
      </c>
      <c r="EW2567">
        <v>0</v>
      </c>
      <c r="EX2567">
        <v>0</v>
      </c>
      <c r="EY2567">
        <v>0</v>
      </c>
      <c r="EZ2567">
        <v>0</v>
      </c>
      <c r="FA2567">
        <v>0</v>
      </c>
      <c r="FB2567">
        <v>0</v>
      </c>
      <c r="FC2567">
        <v>0</v>
      </c>
      <c r="FD2567">
        <v>0</v>
      </c>
      <c r="FE2567">
        <v>0</v>
      </c>
      <c r="FF2567">
        <v>0</v>
      </c>
      <c r="FG2567">
        <v>0</v>
      </c>
      <c r="FH2567">
        <v>0</v>
      </c>
      <c r="FI2567">
        <v>0</v>
      </c>
      <c r="FJ2567">
        <v>0</v>
      </c>
      <c r="FK2567">
        <v>0</v>
      </c>
      <c r="FL2567">
        <v>0</v>
      </c>
      <c r="FM2567">
        <v>0</v>
      </c>
      <c r="FN2567">
        <v>0</v>
      </c>
      <c r="FO2567">
        <v>0</v>
      </c>
      <c r="FP2567">
        <v>0</v>
      </c>
      <c r="FQ2567">
        <v>0</v>
      </c>
      <c r="FR2567">
        <v>0</v>
      </c>
      <c r="FS2567">
        <v>0</v>
      </c>
      <c r="FT2567">
        <v>0</v>
      </c>
      <c r="FU2567">
        <v>6336027.7303346619</v>
      </c>
      <c r="FV2567">
        <v>4906780.8189487094</v>
      </c>
      <c r="FW2567">
        <v>5047367.9547676239</v>
      </c>
      <c r="GD2567">
        <f>AVERAGE(SAFADModel_final_000030[[#This Row],[AF306:Daylighting Reference Point 1 Illuminance '[lux'](Hourly)]:[AF102:Daylighting Reference Point 1 Illuminance '[lux'](Hourly)]])</f>
        <v>0</v>
      </c>
      <c r="GE2567">
        <f>AVERAGE(SAFADModel_final_000030[[#This Row],[IPD:Daylighting Reference Point 1 Illuminance '[lux'](Hourly)]:[AF211:Daylighting Reference Point 1 Illuminance '[lux'](Hourly)]])</f>
        <v>0</v>
      </c>
    </row>
    <row r="2568" spans="1:187" x14ac:dyDescent="0.25">
      <c r="A2568" s="1" t="s">
        <v>2745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0</v>
      </c>
      <c r="FA2568">
        <v>0</v>
      </c>
      <c r="FB2568">
        <v>0</v>
      </c>
      <c r="FC2568">
        <v>0</v>
      </c>
      <c r="FD2568">
        <v>0</v>
      </c>
      <c r="FE2568">
        <v>0</v>
      </c>
      <c r="FF2568">
        <v>0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6288055.388582659</v>
      </c>
      <c r="FV2568">
        <v>4534025.8114031227</v>
      </c>
      <c r="FW2568">
        <v>4695670.0388697786</v>
      </c>
      <c r="GD2568">
        <f>AVERAGE(SAFADModel_final_000030[[#This Row],[AF306:Daylighting Reference Point 1 Illuminance '[lux'](Hourly)]:[AF102:Daylighting Reference Point 1 Illuminance '[lux'](Hourly)]])</f>
        <v>0</v>
      </c>
      <c r="GE2568">
        <f>AVERAGE(SAFADModel_final_000030[[#This Row],[IPD:Daylighting Reference Point 1 Illuminance '[lux'](Hourly)]:[AF211:Daylighting Reference Point 1 Illuminance '[lux'](Hourly)]])</f>
        <v>0</v>
      </c>
    </row>
    <row r="2569" spans="1:187" x14ac:dyDescent="0.25">
      <c r="A2569" s="1" t="s">
        <v>2746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  <c r="EH2569">
        <v>0</v>
      </c>
      <c r="EI2569">
        <v>0</v>
      </c>
      <c r="EJ2569">
        <v>0</v>
      </c>
      <c r="EK2569">
        <v>0</v>
      </c>
      <c r="EL2569">
        <v>0</v>
      </c>
      <c r="EM2569">
        <v>0</v>
      </c>
      <c r="EN2569">
        <v>0</v>
      </c>
      <c r="EO2569">
        <v>0</v>
      </c>
      <c r="EP2569">
        <v>0</v>
      </c>
      <c r="EQ2569">
        <v>0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0</v>
      </c>
      <c r="FD2569">
        <v>0</v>
      </c>
      <c r="FE2569">
        <v>0</v>
      </c>
      <c r="FF2569">
        <v>0</v>
      </c>
      <c r="FG2569">
        <v>0</v>
      </c>
      <c r="FH2569">
        <v>0</v>
      </c>
      <c r="FI2569">
        <v>0</v>
      </c>
      <c r="FJ2569">
        <v>0</v>
      </c>
      <c r="FK2569">
        <v>0</v>
      </c>
      <c r="FL2569">
        <v>0</v>
      </c>
      <c r="FM2569">
        <v>0</v>
      </c>
      <c r="FN2569">
        <v>0</v>
      </c>
      <c r="FO2569">
        <v>0</v>
      </c>
      <c r="FP2569">
        <v>0</v>
      </c>
      <c r="FQ2569">
        <v>0</v>
      </c>
      <c r="FR2569">
        <v>0</v>
      </c>
      <c r="FS2569">
        <v>0</v>
      </c>
      <c r="FT2569">
        <v>0</v>
      </c>
      <c r="FU2569">
        <v>5932353.2686497811</v>
      </c>
      <c r="FV2569">
        <v>4166712.5604394241</v>
      </c>
      <c r="FW2569">
        <v>4346911.6597771468</v>
      </c>
      <c r="GD2569">
        <f>AVERAGE(SAFADModel_final_000030[[#This Row],[AF306:Daylighting Reference Point 1 Illuminance '[lux'](Hourly)]:[AF102:Daylighting Reference Point 1 Illuminance '[lux'](Hourly)]])</f>
        <v>0</v>
      </c>
      <c r="GE2569">
        <f>AVERAGE(SAFADModel_final_000030[[#This Row],[IPD:Daylighting Reference Point 1 Illuminance '[lux'](Hourly)]:[AF211:Daylighting Reference Point 1 Illuminance '[lux'](Hourly)]])</f>
        <v>0</v>
      </c>
    </row>
    <row r="2570" spans="1:187" x14ac:dyDescent="0.25">
      <c r="A2570" s="1" t="s">
        <v>2747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0</v>
      </c>
      <c r="EL2570">
        <v>0</v>
      </c>
      <c r="EM2570">
        <v>0</v>
      </c>
      <c r="EN2570">
        <v>0</v>
      </c>
      <c r="EO2570">
        <v>0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0</v>
      </c>
      <c r="FD2570">
        <v>0</v>
      </c>
      <c r="FE2570">
        <v>0</v>
      </c>
      <c r="FF2570">
        <v>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0</v>
      </c>
      <c r="FN2570">
        <v>0</v>
      </c>
      <c r="FO2570">
        <v>0</v>
      </c>
      <c r="FP2570">
        <v>0</v>
      </c>
      <c r="FQ2570">
        <v>0</v>
      </c>
      <c r="FR2570">
        <v>0</v>
      </c>
      <c r="FS2570">
        <v>0</v>
      </c>
      <c r="FT2570">
        <v>0</v>
      </c>
      <c r="FU2570">
        <v>5534645.7718152637</v>
      </c>
      <c r="FV2570">
        <v>3839143.3438880998</v>
      </c>
      <c r="FW2570">
        <v>4040239.2921188097</v>
      </c>
      <c r="GD2570">
        <f>AVERAGE(SAFADModel_final_000030[[#This Row],[AF306:Daylighting Reference Point 1 Illuminance '[lux'](Hourly)]:[AF102:Daylighting Reference Point 1 Illuminance '[lux'](Hourly)]])</f>
        <v>0</v>
      </c>
      <c r="GE2570">
        <f>AVERAGE(SAFADModel_final_000030[[#This Row],[IPD:Daylighting Reference Point 1 Illuminance '[lux'](Hourly)]:[AF211:Daylighting Reference Point 1 Illuminance '[lux'](Hourly)]])</f>
        <v>0</v>
      </c>
    </row>
    <row r="2571" spans="1:187" x14ac:dyDescent="0.25">
      <c r="A2571" s="1" t="s">
        <v>2748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>
        <v>0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0</v>
      </c>
      <c r="FA2571">
        <v>0</v>
      </c>
      <c r="FB2571">
        <v>0</v>
      </c>
      <c r="FC2571">
        <v>0</v>
      </c>
      <c r="FD2571">
        <v>0</v>
      </c>
      <c r="FE2571">
        <v>0</v>
      </c>
      <c r="FF2571">
        <v>0</v>
      </c>
      <c r="FG2571">
        <v>0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0</v>
      </c>
      <c r="FQ2571">
        <v>0</v>
      </c>
      <c r="FR2571">
        <v>0</v>
      </c>
      <c r="FS2571">
        <v>0</v>
      </c>
      <c r="FT2571">
        <v>0</v>
      </c>
      <c r="FU2571">
        <v>5138823.3555075731</v>
      </c>
      <c r="FV2571">
        <v>3515053.0312779434</v>
      </c>
      <c r="FW2571">
        <v>3732963.3276739935</v>
      </c>
      <c r="GD2571">
        <f>AVERAGE(SAFADModel_final_000030[[#This Row],[AF306:Daylighting Reference Point 1 Illuminance '[lux'](Hourly)]:[AF102:Daylighting Reference Point 1 Illuminance '[lux'](Hourly)]])</f>
        <v>0</v>
      </c>
      <c r="GE2571">
        <f>AVERAGE(SAFADModel_final_000030[[#This Row],[IPD:Daylighting Reference Point 1 Illuminance '[lux'](Hourly)]:[AF211:Daylighting Reference Point 1 Illuminance '[lux'](Hourly)]])</f>
        <v>0</v>
      </c>
    </row>
    <row r="2572" spans="1:187" x14ac:dyDescent="0.25">
      <c r="A2572" s="1" t="s">
        <v>2749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H2572">
        <v>0</v>
      </c>
      <c r="EI2572">
        <v>0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0</v>
      </c>
      <c r="FD2572">
        <v>0</v>
      </c>
      <c r="FE2572">
        <v>0</v>
      </c>
      <c r="FF2572">
        <v>0</v>
      </c>
      <c r="FG2572">
        <v>0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0</v>
      </c>
      <c r="FN2572">
        <v>0</v>
      </c>
      <c r="FO2572">
        <v>0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4806282.1468490073</v>
      </c>
      <c r="FV2572">
        <v>3251006.0910546333</v>
      </c>
      <c r="FW2572">
        <v>3482822.2723995913</v>
      </c>
      <c r="GD2572">
        <f>AVERAGE(SAFADModel_final_000030[[#This Row],[AF306:Daylighting Reference Point 1 Illuminance '[lux'](Hourly)]:[AF102:Daylighting Reference Point 1 Illuminance '[lux'](Hourly)]])</f>
        <v>0</v>
      </c>
      <c r="GE2572">
        <f>AVERAGE(SAFADModel_final_000030[[#This Row],[IPD:Daylighting Reference Point 1 Illuminance '[lux'](Hourly)]:[AF211:Daylighting Reference Point 1 Illuminance '[lux'](Hourly)]])</f>
        <v>0</v>
      </c>
    </row>
    <row r="2573" spans="1:187" x14ac:dyDescent="0.25">
      <c r="A2573" s="1" t="s">
        <v>2750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  <c r="EH2573">
        <v>0</v>
      </c>
      <c r="EI2573">
        <v>0</v>
      </c>
      <c r="EJ2573">
        <v>0</v>
      </c>
      <c r="EK2573">
        <v>0</v>
      </c>
      <c r="EL2573">
        <v>0</v>
      </c>
      <c r="EM2573">
        <v>0</v>
      </c>
      <c r="EN2573">
        <v>0</v>
      </c>
      <c r="EO2573">
        <v>0</v>
      </c>
      <c r="EP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0</v>
      </c>
      <c r="FD2573">
        <v>0</v>
      </c>
      <c r="FE2573">
        <v>0</v>
      </c>
      <c r="FF2573">
        <v>0</v>
      </c>
      <c r="FG2573">
        <v>0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0</v>
      </c>
      <c r="FN2573">
        <v>0</v>
      </c>
      <c r="FO2573">
        <v>0</v>
      </c>
      <c r="FP2573">
        <v>0</v>
      </c>
      <c r="FQ2573">
        <v>0</v>
      </c>
      <c r="FR2573">
        <v>0</v>
      </c>
      <c r="FS2573">
        <v>0</v>
      </c>
      <c r="FT2573">
        <v>0</v>
      </c>
      <c r="FU2573">
        <v>4461983.7247811388</v>
      </c>
      <c r="FV2573">
        <v>2977210.2057482032</v>
      </c>
      <c r="FW2573">
        <v>3220596.844738353</v>
      </c>
      <c r="GD2573">
        <f>AVERAGE(SAFADModel_final_000030[[#This Row],[AF306:Daylighting Reference Point 1 Illuminance '[lux'](Hourly)]:[AF102:Daylighting Reference Point 1 Illuminance '[lux'](Hourly)]])</f>
        <v>0</v>
      </c>
      <c r="GE2573">
        <f>AVERAGE(SAFADModel_final_000030[[#This Row],[IPD:Daylighting Reference Point 1 Illuminance '[lux'](Hourly)]:[AF211:Daylighting Reference Point 1 Illuminance '[lux'](Hourly)]])</f>
        <v>0</v>
      </c>
    </row>
    <row r="2574" spans="1:187" x14ac:dyDescent="0.25">
      <c r="A2574" s="1" t="s">
        <v>2751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0</v>
      </c>
      <c r="FA2574">
        <v>0</v>
      </c>
      <c r="FB2574">
        <v>0</v>
      </c>
      <c r="FC2574">
        <v>0</v>
      </c>
      <c r="FD2574">
        <v>0</v>
      </c>
      <c r="FE2574">
        <v>0</v>
      </c>
      <c r="FF2574">
        <v>0</v>
      </c>
      <c r="FG2574">
        <v>0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0</v>
      </c>
      <c r="FQ2574">
        <v>0</v>
      </c>
      <c r="FR2574">
        <v>0</v>
      </c>
      <c r="FS2574">
        <v>0</v>
      </c>
      <c r="FT2574">
        <v>0</v>
      </c>
      <c r="FU2574">
        <v>4135244.9430681099</v>
      </c>
      <c r="FV2574">
        <v>2714242.6487201606</v>
      </c>
      <c r="FW2574">
        <v>2969367.3959900741</v>
      </c>
      <c r="GD2574">
        <f>AVERAGE(SAFADModel_final_000030[[#This Row],[AF306:Daylighting Reference Point 1 Illuminance '[lux'](Hourly)]:[AF102:Daylighting Reference Point 1 Illuminance '[lux'](Hourly)]])</f>
        <v>0</v>
      </c>
      <c r="GE2574">
        <f>AVERAGE(SAFADModel_final_000030[[#This Row],[IPD:Daylighting Reference Point 1 Illuminance '[lux'](Hourly)]:[AF211:Daylighting Reference Point 1 Illuminance '[lux'](Hourly)]])</f>
        <v>0</v>
      </c>
    </row>
    <row r="2575" spans="1:187" x14ac:dyDescent="0.25">
      <c r="A2575" s="1" t="s">
        <v>2752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120.19458912961591</v>
      </c>
      <c r="BT2575">
        <v>57.837387365365089</v>
      </c>
      <c r="BU2575">
        <v>128.25668359781653</v>
      </c>
      <c r="BV2575">
        <v>108.32904365881249</v>
      </c>
      <c r="BW2575">
        <v>109.31272791671324</v>
      </c>
      <c r="BX2575">
        <v>127.78470983236787</v>
      </c>
      <c r="BY2575">
        <v>182.9034057288749</v>
      </c>
      <c r="BZ2575">
        <v>113.13717784137498</v>
      </c>
      <c r="CA2575">
        <v>191.16630794214942</v>
      </c>
      <c r="CB2575">
        <v>107.85967946787241</v>
      </c>
      <c r="CC2575">
        <v>146.37835539586641</v>
      </c>
      <c r="CD2575">
        <v>141.1454812159941</v>
      </c>
      <c r="CE2575">
        <v>177.65094531235786</v>
      </c>
      <c r="CF2575">
        <v>76.363621255892326</v>
      </c>
      <c r="CG2575">
        <v>77.801443608192059</v>
      </c>
      <c r="CH2575">
        <v>68.036151437143332</v>
      </c>
      <c r="CI2575">
        <v>72.847702127510786</v>
      </c>
      <c r="CJ2575">
        <v>73.497767814340378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0</v>
      </c>
      <c r="FB2575">
        <v>0</v>
      </c>
      <c r="FC2575">
        <v>0</v>
      </c>
      <c r="FD2575">
        <v>0</v>
      </c>
      <c r="FE2575">
        <v>0</v>
      </c>
      <c r="FF2575">
        <v>0</v>
      </c>
      <c r="FG2575">
        <v>0</v>
      </c>
      <c r="FH2575">
        <v>0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0</v>
      </c>
      <c r="FQ2575">
        <v>0</v>
      </c>
      <c r="FR2575">
        <v>0</v>
      </c>
      <c r="FS2575">
        <v>0</v>
      </c>
      <c r="FT2575">
        <v>0</v>
      </c>
      <c r="FU2575">
        <v>4381871.9540677853</v>
      </c>
      <c r="FV2575">
        <v>2970372.3424901245</v>
      </c>
      <c r="FW2575">
        <v>3184426.1756949709</v>
      </c>
      <c r="GD2575">
        <f>AVERAGE(SAFADModel_final_000030[[#This Row],[AF306:Daylighting Reference Point 1 Illuminance '[lux'](Hourly)]:[AF102:Daylighting Reference Point 1 Illuminance '[lux'](Hourly)]])</f>
        <v>126.54689255701004</v>
      </c>
      <c r="GE2575">
        <f>AVERAGE(SAFADModel_final_000030[[#This Row],[IPD:Daylighting Reference Point 1 Illuminance '[lux'](Hourly)]:[AF211:Daylighting Reference Point 1 Illuminance '[lux'](Hourly)]])</f>
        <v>104.62012751501884</v>
      </c>
    </row>
    <row r="2576" spans="1:187" x14ac:dyDescent="0.25">
      <c r="A2576" s="1" t="s">
        <v>2753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778.24913807428959</v>
      </c>
      <c r="BT2576">
        <v>389.11270534080239</v>
      </c>
      <c r="BU2576">
        <v>858.9986220644987</v>
      </c>
      <c r="BV2576">
        <v>734.48512435338182</v>
      </c>
      <c r="BW2576">
        <v>740.91866845026436</v>
      </c>
      <c r="BX2576">
        <v>822.33298492636129</v>
      </c>
      <c r="BY2576">
        <v>1178.3377478858113</v>
      </c>
      <c r="BZ2576">
        <v>750.21682376222498</v>
      </c>
      <c r="CA2576">
        <v>1223.4077575161286</v>
      </c>
      <c r="CB2576">
        <v>656.44652168489029</v>
      </c>
      <c r="CC2576">
        <v>912.54790794039661</v>
      </c>
      <c r="CD2576">
        <v>867.33762647093738</v>
      </c>
      <c r="CE2576">
        <v>1234.5814578615586</v>
      </c>
      <c r="CF2576">
        <v>484.07897652271095</v>
      </c>
      <c r="CG2576">
        <v>493.21409467703984</v>
      </c>
      <c r="CH2576">
        <v>428.78621717835722</v>
      </c>
      <c r="CI2576">
        <v>461.35163495908836</v>
      </c>
      <c r="CJ2576">
        <v>465.95322045251828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0</v>
      </c>
      <c r="FD2576">
        <v>0</v>
      </c>
      <c r="FE2576">
        <v>0</v>
      </c>
      <c r="FF2576">
        <v>0</v>
      </c>
      <c r="FG2576">
        <v>0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5164099.3732512314</v>
      </c>
      <c r="FV2576">
        <v>3672256.3963461351</v>
      </c>
      <c r="FW2576">
        <v>3810409.2666937308</v>
      </c>
      <c r="GD2576">
        <f>AVERAGE(SAFADModel_final_000030[[#This Row],[AF306:Daylighting Reference Point 1 Illuminance '[lux'](Hourly)]:[AF102:Daylighting Reference Point 1 Illuminance '[lux'](Hourly)]])</f>
        <v>830.6732858193069</v>
      </c>
      <c r="GE2576">
        <f>AVERAGE(SAFADModel_final_000030[[#This Row],[IPD:Daylighting Reference Point 1 Illuminance '[lux'](Hourly)]:[AF211:Daylighting Reference Point 1 Illuminance '[lux'](Hourly)]])</f>
        <v>667.14418419416643</v>
      </c>
    </row>
    <row r="2577" spans="1:187" x14ac:dyDescent="0.25">
      <c r="A2577" s="1" t="s">
        <v>2754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1531.3935765302733</v>
      </c>
      <c r="BT2577">
        <v>749.95962796614822</v>
      </c>
      <c r="BU2577">
        <v>1718.4188057774161</v>
      </c>
      <c r="BV2577">
        <v>1463.2984024097523</v>
      </c>
      <c r="BW2577">
        <v>1476.3117314323292</v>
      </c>
      <c r="BX2577">
        <v>1641.5578429875729</v>
      </c>
      <c r="BY2577">
        <v>2363.7650856999185</v>
      </c>
      <c r="BZ2577">
        <v>1469.5742270760602</v>
      </c>
      <c r="CA2577">
        <v>2398.5077703411948</v>
      </c>
      <c r="CB2577">
        <v>1296.061920396721</v>
      </c>
      <c r="CC2577">
        <v>1778.1200041150612</v>
      </c>
      <c r="CD2577">
        <v>1693.9043002828901</v>
      </c>
      <c r="CE2577">
        <v>2597.1543341790116</v>
      </c>
      <c r="CF2577">
        <v>961.81571046496867</v>
      </c>
      <c r="CG2577">
        <v>980.27853800777302</v>
      </c>
      <c r="CH2577">
        <v>847.99167506334743</v>
      </c>
      <c r="CI2577">
        <v>914.58381094398283</v>
      </c>
      <c r="CJ2577">
        <v>918.96443191018773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0</v>
      </c>
      <c r="EZ2577">
        <v>0</v>
      </c>
      <c r="FA2577">
        <v>0</v>
      </c>
      <c r="FB2577">
        <v>0</v>
      </c>
      <c r="FC2577">
        <v>0</v>
      </c>
      <c r="FD2577">
        <v>0</v>
      </c>
      <c r="FE2577">
        <v>0</v>
      </c>
      <c r="FF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0</v>
      </c>
      <c r="FN2577">
        <v>0</v>
      </c>
      <c r="FO2577">
        <v>0</v>
      </c>
      <c r="FP2577">
        <v>0</v>
      </c>
      <c r="FQ2577">
        <v>0</v>
      </c>
      <c r="FR2577">
        <v>0</v>
      </c>
      <c r="FS2577">
        <v>0</v>
      </c>
      <c r="FT2577">
        <v>0</v>
      </c>
      <c r="FU2577">
        <v>6107960.273591727</v>
      </c>
      <c r="FV2577">
        <v>4428413.7990127262</v>
      </c>
      <c r="FW2577">
        <v>4493977.6553852409</v>
      </c>
      <c r="GD2577">
        <f>AVERAGE(SAFADModel_final_000030[[#This Row],[AF306:Daylighting Reference Point 1 Illuminance '[lux'](Hourly)]:[AF102:Daylighting Reference Point 1 Illuminance '[lux'](Hourly)]])</f>
        <v>1645.8652300245185</v>
      </c>
      <c r="GE2577">
        <f>AVERAGE(SAFADModel_final_000030[[#This Row],[IPD:Daylighting Reference Point 1 Illuminance '[lux'](Hourly)]:[AF211:Daylighting Reference Point 1 Illuminance '[lux'](Hourly)]])</f>
        <v>1332.0971917071049</v>
      </c>
    </row>
    <row r="2578" spans="1:187" x14ac:dyDescent="0.25">
      <c r="A2578" s="1" t="s">
        <v>2755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1928.4188801065054</v>
      </c>
      <c r="BT2578">
        <v>952.89703983009701</v>
      </c>
      <c r="BU2578">
        <v>2186.101309846299</v>
      </c>
      <c r="BV2578">
        <v>1874.4903128609801</v>
      </c>
      <c r="BW2578">
        <v>1891.194386073478</v>
      </c>
      <c r="BX2578">
        <v>2108.1943575020487</v>
      </c>
      <c r="BY2578">
        <v>3057.9626001846932</v>
      </c>
      <c r="BZ2578">
        <v>1884.7035014665644</v>
      </c>
      <c r="CA2578">
        <v>3100.3070541837374</v>
      </c>
      <c r="CB2578">
        <v>1723.2904040267167</v>
      </c>
      <c r="CC2578">
        <v>2352.7577908108178</v>
      </c>
      <c r="CD2578">
        <v>2273.9760467859737</v>
      </c>
      <c r="CE2578">
        <v>3359.83098273516</v>
      </c>
      <c r="CF2578">
        <v>1288.3571806268455</v>
      </c>
      <c r="CG2578">
        <v>1313.0218319112837</v>
      </c>
      <c r="CH2578">
        <v>1138.264201419277</v>
      </c>
      <c r="CI2578">
        <v>1221.4001864771669</v>
      </c>
      <c r="CJ2578">
        <v>1225.5181434147942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0</v>
      </c>
      <c r="FA2578">
        <v>0</v>
      </c>
      <c r="FB2578">
        <v>0</v>
      </c>
      <c r="FC2578">
        <v>0</v>
      </c>
      <c r="FD2578">
        <v>0</v>
      </c>
      <c r="FE2578">
        <v>0</v>
      </c>
      <c r="FF2578">
        <v>0</v>
      </c>
      <c r="FG2578">
        <v>0</v>
      </c>
      <c r="FH2578">
        <v>0</v>
      </c>
      <c r="FI2578">
        <v>0</v>
      </c>
      <c r="FJ2578">
        <v>0</v>
      </c>
      <c r="FK2578">
        <v>0</v>
      </c>
      <c r="FL2578">
        <v>0</v>
      </c>
      <c r="FM2578">
        <v>0</v>
      </c>
      <c r="FN2578">
        <v>0</v>
      </c>
      <c r="FO2578">
        <v>0</v>
      </c>
      <c r="FP2578">
        <v>0</v>
      </c>
      <c r="FQ2578">
        <v>0</v>
      </c>
      <c r="FR2578">
        <v>0</v>
      </c>
      <c r="FS2578">
        <v>0</v>
      </c>
      <c r="FT2578">
        <v>0</v>
      </c>
      <c r="FU2578">
        <v>6377884.7025125027</v>
      </c>
      <c r="FV2578">
        <v>5010092.115762149</v>
      </c>
      <c r="FW2578">
        <v>5022701.6856109248</v>
      </c>
      <c r="GD2578">
        <f>AVERAGE(SAFADModel_final_000030[[#This Row],[AF306:Daylighting Reference Point 1 Illuminance '[lux'](Hourly)]:[AF102:Daylighting Reference Point 1 Illuminance '[lux'](Hourly)]])</f>
        <v>2109.3632713393781</v>
      </c>
      <c r="GE2578">
        <f>AVERAGE(SAFADModel_final_000030[[#This Row],[IPD:Daylighting Reference Point 1 Illuminance '[lux'](Hourly)]:[AF211:Daylighting Reference Point 1 Illuminance '[lux'](Hourly)]])</f>
        <v>1766.268529800893</v>
      </c>
    </row>
    <row r="2579" spans="1:187" x14ac:dyDescent="0.25">
      <c r="A2579" s="1" t="s">
        <v>2756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1883.0001128159904</v>
      </c>
      <c r="BT2579">
        <v>938.64245566555849</v>
      </c>
      <c r="BU2579">
        <v>2128.9715474364461</v>
      </c>
      <c r="BV2579">
        <v>1857.1586414768908</v>
      </c>
      <c r="BW2579">
        <v>1873.80330802308</v>
      </c>
      <c r="BX2579">
        <v>2131.5923403732418</v>
      </c>
      <c r="BY2579">
        <v>3077.6245550424942</v>
      </c>
      <c r="BZ2579">
        <v>1890.9930646395558</v>
      </c>
      <c r="CA2579">
        <v>3205.7325739361227</v>
      </c>
      <c r="CB2579">
        <v>1881.279610469317</v>
      </c>
      <c r="CC2579">
        <v>2522.9766916805543</v>
      </c>
      <c r="CD2579">
        <v>2546.6285548250812</v>
      </c>
      <c r="CE2579">
        <v>3328.7304910914663</v>
      </c>
      <c r="CF2579">
        <v>1403.3969835402106</v>
      </c>
      <c r="CG2579">
        <v>1429.6130275940179</v>
      </c>
      <c r="CH2579">
        <v>1252.1366889507344</v>
      </c>
      <c r="CI2579">
        <v>1323.9259619207623</v>
      </c>
      <c r="CJ2579">
        <v>1327.0329418254269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0</v>
      </c>
      <c r="FD2579">
        <v>0</v>
      </c>
      <c r="FE2579">
        <v>0</v>
      </c>
      <c r="FF2579">
        <v>0</v>
      </c>
      <c r="FG2579">
        <v>0</v>
      </c>
      <c r="FH2579">
        <v>0</v>
      </c>
      <c r="FI2579">
        <v>0</v>
      </c>
      <c r="FJ2579">
        <v>0</v>
      </c>
      <c r="FK2579">
        <v>0</v>
      </c>
      <c r="FL2579">
        <v>0</v>
      </c>
      <c r="FM2579">
        <v>0</v>
      </c>
      <c r="FN2579">
        <v>0</v>
      </c>
      <c r="FO2579">
        <v>0</v>
      </c>
      <c r="FP2579">
        <v>0</v>
      </c>
      <c r="FQ2579">
        <v>0</v>
      </c>
      <c r="FR2579">
        <v>0</v>
      </c>
      <c r="FS2579">
        <v>0</v>
      </c>
      <c r="FT2579">
        <v>0</v>
      </c>
      <c r="FU2579">
        <v>6402040.6923354063</v>
      </c>
      <c r="FV2579">
        <v>5399875.1751327375</v>
      </c>
      <c r="FW2579">
        <v>5379477.825343648</v>
      </c>
      <c r="GD2579">
        <f>AVERAGE(SAFADModel_final_000030[[#This Row],[AF306:Daylighting Reference Point 1 Illuminance '[lux'](Hourly)]:[AF102:Daylighting Reference Point 1 Illuminance '[lux'](Hourly)]])</f>
        <v>2109.7242888232645</v>
      </c>
      <c r="GE2579">
        <f>AVERAGE(SAFADModel_final_000030[[#This Row],[IPD:Daylighting Reference Point 1 Illuminance '[lux'](Hourly)]:[AF211:Daylighting Reference Point 1 Illuminance '[lux'](Hourly)]])</f>
        <v>1890.6356613219525</v>
      </c>
    </row>
    <row r="2580" spans="1:187" x14ac:dyDescent="0.25">
      <c r="A2580" s="1" t="s">
        <v>2757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1489.2068364275199</v>
      </c>
      <c r="BT2580">
        <v>738.506726508925</v>
      </c>
      <c r="BU2580">
        <v>1643.9816523549523</v>
      </c>
      <c r="BV2580">
        <v>1471.1031032674116</v>
      </c>
      <c r="BW2580">
        <v>1484.948569025916</v>
      </c>
      <c r="BX2580">
        <v>1793.4283229865025</v>
      </c>
      <c r="BY2580">
        <v>2522.1132464687616</v>
      </c>
      <c r="BZ2580">
        <v>1523.1307736918923</v>
      </c>
      <c r="CA2580">
        <v>2766.8575664789246</v>
      </c>
      <c r="CB2580">
        <v>1766.681012070828</v>
      </c>
      <c r="CC2580">
        <v>2283.7182517149477</v>
      </c>
      <c r="CD2580">
        <v>2450.9228659098999</v>
      </c>
      <c r="CE2580">
        <v>2561.5786284674227</v>
      </c>
      <c r="CF2580">
        <v>1272.6188106791049</v>
      </c>
      <c r="CG2580">
        <v>1295.6376249396894</v>
      </c>
      <c r="CH2580">
        <v>1153.9603036003346</v>
      </c>
      <c r="CI2580">
        <v>1189.5083596225907</v>
      </c>
      <c r="CJ2580">
        <v>1190.8946165201364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X2580">
        <v>0</v>
      </c>
      <c r="EY2580">
        <v>0</v>
      </c>
      <c r="EZ2580">
        <v>0</v>
      </c>
      <c r="FA2580">
        <v>0</v>
      </c>
      <c r="FB2580">
        <v>0</v>
      </c>
      <c r="FC2580">
        <v>0</v>
      </c>
      <c r="FD2580">
        <v>0</v>
      </c>
      <c r="FE2580">
        <v>0</v>
      </c>
      <c r="FF2580">
        <v>0</v>
      </c>
      <c r="FG2580">
        <v>0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0</v>
      </c>
      <c r="FN2580">
        <v>0</v>
      </c>
      <c r="FO2580">
        <v>0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6425591.4205257501</v>
      </c>
      <c r="FV2580">
        <v>5802793.5711630611</v>
      </c>
      <c r="FW2580">
        <v>5757772.3032607809</v>
      </c>
      <c r="GD2580">
        <f>AVERAGE(SAFADModel_final_000030[[#This Row],[AF306:Daylighting Reference Point 1 Illuminance '[lux'](Hourly)]:[AF102:Daylighting Reference Point 1 Illuminance '[lux'](Hourly)]])</f>
        <v>1714.8085330234228</v>
      </c>
      <c r="GE2580">
        <f>AVERAGE(SAFADModel_final_000030[[#This Row],[IPD:Daylighting Reference Point 1 Illuminance '[lux'](Hourly)]:[AF211:Daylighting Reference Point 1 Illuminance '[lux'](Hourly)]])</f>
        <v>1685.0578303916616</v>
      </c>
    </row>
    <row r="2581" spans="1:187" x14ac:dyDescent="0.25">
      <c r="A2581" s="1" t="s">
        <v>2758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1105.5283961418552</v>
      </c>
      <c r="BT2581">
        <v>540.2469544867995</v>
      </c>
      <c r="BU2581">
        <v>1173.4679311356188</v>
      </c>
      <c r="BV2581">
        <v>1082.3217480960368</v>
      </c>
      <c r="BW2581">
        <v>1093.4261159714454</v>
      </c>
      <c r="BX2581">
        <v>1468.6342649980454</v>
      </c>
      <c r="BY2581">
        <v>1991.6637559564988</v>
      </c>
      <c r="BZ2581">
        <v>1140.7237386998158</v>
      </c>
      <c r="CA2581">
        <v>2367.1577241868695</v>
      </c>
      <c r="CB2581">
        <v>1634.4718568699752</v>
      </c>
      <c r="CC2581">
        <v>2035.5614975603205</v>
      </c>
      <c r="CD2581">
        <v>2344.8731024423846</v>
      </c>
      <c r="CE2581">
        <v>1820.441491086347</v>
      </c>
      <c r="CF2581">
        <v>1105.3140944395375</v>
      </c>
      <c r="CG2581">
        <v>1124.7875183518565</v>
      </c>
      <c r="CH2581">
        <v>1021.4548024438633</v>
      </c>
      <c r="CI2581">
        <v>1022.3087538344133</v>
      </c>
      <c r="CJ2581">
        <v>1022.3813365889197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0</v>
      </c>
      <c r="EQ2581">
        <v>0</v>
      </c>
      <c r="ER2581">
        <v>0</v>
      </c>
      <c r="ES2581">
        <v>0</v>
      </c>
      <c r="ET2581">
        <v>0</v>
      </c>
      <c r="EU2581">
        <v>0</v>
      </c>
      <c r="EV2581">
        <v>0</v>
      </c>
      <c r="EW2581">
        <v>0</v>
      </c>
      <c r="EX2581">
        <v>0</v>
      </c>
      <c r="EY2581">
        <v>0</v>
      </c>
      <c r="EZ2581">
        <v>0</v>
      </c>
      <c r="FA2581">
        <v>0</v>
      </c>
      <c r="FB2581">
        <v>0</v>
      </c>
      <c r="FC2581">
        <v>0</v>
      </c>
      <c r="FD2581">
        <v>0</v>
      </c>
      <c r="FE2581">
        <v>0</v>
      </c>
      <c r="FF2581">
        <v>0</v>
      </c>
      <c r="FG2581">
        <v>0</v>
      </c>
      <c r="FH2581">
        <v>0</v>
      </c>
      <c r="FI2581">
        <v>0</v>
      </c>
      <c r="FJ2581">
        <v>0</v>
      </c>
      <c r="FK2581">
        <v>0</v>
      </c>
      <c r="FL2581">
        <v>0</v>
      </c>
      <c r="FM2581">
        <v>0</v>
      </c>
      <c r="FN2581">
        <v>0</v>
      </c>
      <c r="FO2581">
        <v>0</v>
      </c>
      <c r="FP2581">
        <v>0</v>
      </c>
      <c r="FQ2581">
        <v>0</v>
      </c>
      <c r="FR2581">
        <v>0</v>
      </c>
      <c r="FS2581">
        <v>0</v>
      </c>
      <c r="FT2581">
        <v>0</v>
      </c>
      <c r="FU2581">
        <v>6453282.0344064962</v>
      </c>
      <c r="FV2581">
        <v>6161430.0592561252</v>
      </c>
      <c r="FW2581">
        <v>6101442.8788370248</v>
      </c>
      <c r="GD2581">
        <f>AVERAGE(SAFADModel_final_000030[[#This Row],[AF306:Daylighting Reference Point 1 Illuminance '[lux'](Hourly)]:[AF102:Daylighting Reference Point 1 Illuminance '[lux'](Hourly)]])</f>
        <v>1329.2411810747763</v>
      </c>
      <c r="GE2581">
        <f>AVERAGE(SAFADModel_final_000030[[#This Row],[IPD:Daylighting Reference Point 1 Illuminance '[lux'](Hourly)]:[AF211:Daylighting Reference Point 1 Illuminance '[lux'](Hourly)]])</f>
        <v>1459.0660504019577</v>
      </c>
    </row>
    <row r="2582" spans="1:187" x14ac:dyDescent="0.25">
      <c r="A2582" s="1" t="s">
        <v>2759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1149.45894274234</v>
      </c>
      <c r="BT2582">
        <v>578.9230979210314</v>
      </c>
      <c r="BU2582">
        <v>1206.412935375464</v>
      </c>
      <c r="BV2582">
        <v>1137.5832665028183</v>
      </c>
      <c r="BW2582">
        <v>1149.0122321018496</v>
      </c>
      <c r="BX2582">
        <v>1705.8528815366353</v>
      </c>
      <c r="BY2582">
        <v>2344.1685804287476</v>
      </c>
      <c r="BZ2582">
        <v>1221.4396218405268</v>
      </c>
      <c r="CA2582">
        <v>3183.6781253472473</v>
      </c>
      <c r="CB2582">
        <v>2097.0402229967708</v>
      </c>
      <c r="CC2582">
        <v>2681.646865566187</v>
      </c>
      <c r="CD2582">
        <v>3363.075888739228</v>
      </c>
      <c r="CE2582">
        <v>1944.5578294991813</v>
      </c>
      <c r="CF2582">
        <v>1381.6244720635168</v>
      </c>
      <c r="CG2582">
        <v>1405.91601767727</v>
      </c>
      <c r="CH2582">
        <v>1296.7100722062621</v>
      </c>
      <c r="CI2582">
        <v>1288.9348758108674</v>
      </c>
      <c r="CJ2582">
        <v>1288.8541148116135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0</v>
      </c>
      <c r="EU2582">
        <v>0</v>
      </c>
      <c r="EV2582">
        <v>0</v>
      </c>
      <c r="EW2582">
        <v>0</v>
      </c>
      <c r="EX2582">
        <v>0</v>
      </c>
      <c r="EY2582">
        <v>0</v>
      </c>
      <c r="EZ2582">
        <v>0</v>
      </c>
      <c r="FA2582">
        <v>0</v>
      </c>
      <c r="FB2582">
        <v>0</v>
      </c>
      <c r="FC2582">
        <v>0</v>
      </c>
      <c r="FD2582">
        <v>0</v>
      </c>
      <c r="FE2582">
        <v>0</v>
      </c>
      <c r="FF2582">
        <v>0</v>
      </c>
      <c r="FG2582">
        <v>0</v>
      </c>
      <c r="FH2582">
        <v>0</v>
      </c>
      <c r="FI2582">
        <v>0</v>
      </c>
      <c r="FJ2582">
        <v>0</v>
      </c>
      <c r="FK2582">
        <v>0</v>
      </c>
      <c r="FL2582">
        <v>0</v>
      </c>
      <c r="FM2582">
        <v>0</v>
      </c>
      <c r="FN2582">
        <v>0</v>
      </c>
      <c r="FO2582">
        <v>0</v>
      </c>
      <c r="FP2582">
        <v>0</v>
      </c>
      <c r="FQ2582">
        <v>0</v>
      </c>
      <c r="FR2582">
        <v>0</v>
      </c>
      <c r="FS2582">
        <v>0</v>
      </c>
      <c r="FT2582">
        <v>0</v>
      </c>
      <c r="FU2582">
        <v>6472168.8879451603</v>
      </c>
      <c r="FV2582">
        <v>6376072.801924672</v>
      </c>
      <c r="FW2582">
        <v>6321808.5328587554</v>
      </c>
      <c r="GD2582">
        <f>AVERAGE(SAFADModel_final_000030[[#This Row],[AF306:Daylighting Reference Point 1 Illuminance '[lux'](Hourly)]:[AF102:Daylighting Reference Point 1 Illuminance '[lux'](Hourly)]])</f>
        <v>1519.6144093107403</v>
      </c>
      <c r="GE2582">
        <f>AVERAGE(SAFADModel_final_000030[[#This Row],[IPD:Daylighting Reference Point 1 Illuminance '[lux'](Hourly)]:[AF211:Daylighting Reference Point 1 Illuminance '[lux'](Hourly)]])</f>
        <v>1860.9289288189887</v>
      </c>
    </row>
    <row r="2583" spans="1:187" x14ac:dyDescent="0.25">
      <c r="A2583" s="1" t="s">
        <v>2760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1325.0666542112374</v>
      </c>
      <c r="BT2583">
        <v>691.42365802194502</v>
      </c>
      <c r="BU2583">
        <v>1392.3200338769714</v>
      </c>
      <c r="BV2583">
        <v>1329.9836384615794</v>
      </c>
      <c r="BW2583">
        <v>1342.5024871858634</v>
      </c>
      <c r="BX2583">
        <v>2124.5939327060996</v>
      </c>
      <c r="BY2583">
        <v>3001.3680707212575</v>
      </c>
      <c r="BZ2583">
        <v>1446.4488331340881</v>
      </c>
      <c r="CA2583">
        <v>4546.7469382709851</v>
      </c>
      <c r="CB2583">
        <v>2754.2570456035519</v>
      </c>
      <c r="CC2583">
        <v>3653.1739406202028</v>
      </c>
      <c r="CD2583">
        <v>4890.6731517544185</v>
      </c>
      <c r="CE2583">
        <v>2311.9984057346105</v>
      </c>
      <c r="CF2583">
        <v>1788.3670653968284</v>
      </c>
      <c r="CG2583">
        <v>1819.9811746133134</v>
      </c>
      <c r="CH2583">
        <v>1692.6156774054969</v>
      </c>
      <c r="CI2583">
        <v>1686.9661452980979</v>
      </c>
      <c r="CJ2583">
        <v>1687.189441360588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X2583">
        <v>0</v>
      </c>
      <c r="EY2583">
        <v>0</v>
      </c>
      <c r="EZ2583">
        <v>0</v>
      </c>
      <c r="FA2583">
        <v>0</v>
      </c>
      <c r="FB2583">
        <v>0</v>
      </c>
      <c r="FC2583">
        <v>0</v>
      </c>
      <c r="FD2583">
        <v>0</v>
      </c>
      <c r="FE2583">
        <v>0</v>
      </c>
      <c r="FF2583">
        <v>0</v>
      </c>
      <c r="FG2583">
        <v>0</v>
      </c>
      <c r="FH2583">
        <v>0</v>
      </c>
      <c r="FI2583">
        <v>0</v>
      </c>
      <c r="FJ2583">
        <v>0</v>
      </c>
      <c r="FK2583">
        <v>0</v>
      </c>
      <c r="FL2583">
        <v>0</v>
      </c>
      <c r="FM2583">
        <v>0</v>
      </c>
      <c r="FN2583">
        <v>0</v>
      </c>
      <c r="FO2583">
        <v>0</v>
      </c>
      <c r="FP2583">
        <v>0</v>
      </c>
      <c r="FQ2583">
        <v>0</v>
      </c>
      <c r="FR2583">
        <v>0</v>
      </c>
      <c r="FS2583">
        <v>0</v>
      </c>
      <c r="FT2583">
        <v>0</v>
      </c>
      <c r="FU2583">
        <v>6476551.9906222392</v>
      </c>
      <c r="FV2583">
        <v>6422524.6144351801</v>
      </c>
      <c r="FW2583">
        <v>6383456.318577637</v>
      </c>
      <c r="GD2583">
        <f>AVERAGE(SAFADModel_final_000030[[#This Row],[AF306:Daylighting Reference Point 1 Illuminance '[lux'](Hourly)]:[AF102:Daylighting Reference Point 1 Illuminance '[lux'](Hourly)]])</f>
        <v>1911.1615829544473</v>
      </c>
      <c r="GE2583">
        <f>AVERAGE(SAFADModel_final_000030[[#This Row],[IPD:Daylighting Reference Point 1 Illuminance '[lux'](Hourly)]:[AF211:Daylighting Reference Point 1 Illuminance '[lux'](Hourly)]])</f>
        <v>2476.1357830874567</v>
      </c>
    </row>
    <row r="2584" spans="1:187" x14ac:dyDescent="0.25">
      <c r="A2584" s="1" t="s">
        <v>2761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1197.2260151922021</v>
      </c>
      <c r="BT2584">
        <v>636.74379713615087</v>
      </c>
      <c r="BU2584">
        <v>1259.7755724737879</v>
      </c>
      <c r="BV2584">
        <v>1210.0350117811624</v>
      </c>
      <c r="BW2584">
        <v>1220.9697759923424</v>
      </c>
      <c r="BX2584">
        <v>1983.0363604982842</v>
      </c>
      <c r="BY2584">
        <v>2847.3822509578636</v>
      </c>
      <c r="BZ2584">
        <v>1323.0127331352815</v>
      </c>
      <c r="CA2584">
        <v>4550.150260317545</v>
      </c>
      <c r="CB2584">
        <v>2607.8274448684692</v>
      </c>
      <c r="CC2584">
        <v>3527.502339897499</v>
      </c>
      <c r="CD2584">
        <v>4883.2873140326674</v>
      </c>
      <c r="CE2584">
        <v>2094.9158305594474</v>
      </c>
      <c r="CF2584">
        <v>1667.4700134969014</v>
      </c>
      <c r="CG2584">
        <v>1697.3447083240217</v>
      </c>
      <c r="CH2584">
        <v>1582.6835552180826</v>
      </c>
      <c r="CI2584">
        <v>1582.052803163454</v>
      </c>
      <c r="CJ2584">
        <v>1582.4480623372331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0</v>
      </c>
      <c r="EX2584">
        <v>0</v>
      </c>
      <c r="EY2584">
        <v>0</v>
      </c>
      <c r="EZ2584">
        <v>0</v>
      </c>
      <c r="FA2584">
        <v>0</v>
      </c>
      <c r="FB2584">
        <v>0</v>
      </c>
      <c r="FC2584">
        <v>0</v>
      </c>
      <c r="FD2584">
        <v>0</v>
      </c>
      <c r="FE2584">
        <v>0</v>
      </c>
      <c r="FF2584">
        <v>0</v>
      </c>
      <c r="FG2584">
        <v>0</v>
      </c>
      <c r="FH2584">
        <v>0</v>
      </c>
      <c r="FI2584">
        <v>0</v>
      </c>
      <c r="FJ2584">
        <v>0</v>
      </c>
      <c r="FK2584">
        <v>0</v>
      </c>
      <c r="FL2584">
        <v>0</v>
      </c>
      <c r="FM2584">
        <v>0</v>
      </c>
      <c r="FN2584">
        <v>0</v>
      </c>
      <c r="FO2584">
        <v>0</v>
      </c>
      <c r="FP2584">
        <v>0</v>
      </c>
      <c r="FQ2584">
        <v>0</v>
      </c>
      <c r="FR2584">
        <v>0</v>
      </c>
      <c r="FS2584">
        <v>0</v>
      </c>
      <c r="FT2584">
        <v>0</v>
      </c>
      <c r="FU2584">
        <v>6455428.151705455</v>
      </c>
      <c r="FV2584">
        <v>6184013.706349995</v>
      </c>
      <c r="FW2584">
        <v>6183054.021813374</v>
      </c>
      <c r="GD2584">
        <f>AVERAGE(SAFADModel_final_000030[[#This Row],[AF306:Daylighting Reference Point 1 Illuminance '[lux'](Hourly)]:[AF102:Daylighting Reference Point 1 Illuminance '[lux'](Hourly)]])</f>
        <v>1803.1479752760688</v>
      </c>
      <c r="GE2584">
        <f>AVERAGE(SAFADModel_final_000030[[#This Row],[IPD:Daylighting Reference Point 1 Illuminance '[lux'](Hourly)]:[AF211:Daylighting Reference Point 1 Illuminance '[lux'](Hourly)]])</f>
        <v>2358.392452433086</v>
      </c>
    </row>
    <row r="2585" spans="1:187" x14ac:dyDescent="0.25">
      <c r="A2585" s="1" t="s">
        <v>2762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907.01380621884039</v>
      </c>
      <c r="BT2585">
        <v>486.74179310118842</v>
      </c>
      <c r="BU2585">
        <v>965.59962146827854</v>
      </c>
      <c r="BV2585">
        <v>920.87493174024951</v>
      </c>
      <c r="BW2585">
        <v>928.92562553628647</v>
      </c>
      <c r="BX2585">
        <v>1470.6202335204359</v>
      </c>
      <c r="BY2585">
        <v>2130.3555244679537</v>
      </c>
      <c r="BZ2585">
        <v>1003.5168912904741</v>
      </c>
      <c r="CA2585">
        <v>4395.8035695173085</v>
      </c>
      <c r="CB2585">
        <v>1891.9293599290429</v>
      </c>
      <c r="CC2585">
        <v>2580.3684238199589</v>
      </c>
      <c r="CD2585">
        <v>4574.1369210177436</v>
      </c>
      <c r="CE2585">
        <v>1587.2134711743711</v>
      </c>
      <c r="CF2585">
        <v>1212.4226826914478</v>
      </c>
      <c r="CG2585">
        <v>1234.2161226902786</v>
      </c>
      <c r="CH2585">
        <v>1146.6687938116881</v>
      </c>
      <c r="CI2585">
        <v>1153.3257350337572</v>
      </c>
      <c r="CJ2585">
        <v>1153.8031941411289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0</v>
      </c>
      <c r="EZ2585">
        <v>0</v>
      </c>
      <c r="FA2585">
        <v>0</v>
      </c>
      <c r="FB2585">
        <v>0</v>
      </c>
      <c r="FC2585">
        <v>0</v>
      </c>
      <c r="FD2585">
        <v>0</v>
      </c>
      <c r="FE2585">
        <v>0</v>
      </c>
      <c r="FF2585">
        <v>0</v>
      </c>
      <c r="FG2585">
        <v>0</v>
      </c>
      <c r="FH2585">
        <v>0</v>
      </c>
      <c r="FI2585">
        <v>0</v>
      </c>
      <c r="FJ2585">
        <v>0</v>
      </c>
      <c r="FK2585">
        <v>0</v>
      </c>
      <c r="FL2585">
        <v>0</v>
      </c>
      <c r="FM2585">
        <v>0</v>
      </c>
      <c r="FN2585">
        <v>0</v>
      </c>
      <c r="FO2585">
        <v>0</v>
      </c>
      <c r="FP2585">
        <v>0</v>
      </c>
      <c r="FQ2585">
        <v>0</v>
      </c>
      <c r="FR2585">
        <v>0</v>
      </c>
      <c r="FS2585">
        <v>0</v>
      </c>
      <c r="FT2585">
        <v>0</v>
      </c>
      <c r="FU2585">
        <v>6418080.8234524298</v>
      </c>
      <c r="FV2585">
        <v>5718350.0095690144</v>
      </c>
      <c r="FW2585">
        <v>5771427.2313260119</v>
      </c>
      <c r="GD2585">
        <f>AVERAGE(SAFADModel_final_000030[[#This Row],[AF306:Daylighting Reference Point 1 Illuminance '[lux'](Hourly)]:[AF102:Daylighting Reference Point 1 Illuminance '[lux'](Hourly)]])</f>
        <v>1467.7168885401127</v>
      </c>
      <c r="GE2585">
        <f>AVERAGE(SAFADModel_final_000030[[#This Row],[IPD:Daylighting Reference Point 1 Illuminance '[lux'](Hourly)]:[AF211:Daylighting Reference Point 1 Illuminance '[lux'](Hourly)]])</f>
        <v>1837.1205227010464</v>
      </c>
    </row>
    <row r="2586" spans="1:187" x14ac:dyDescent="0.25">
      <c r="A2586" s="1" t="s">
        <v>2763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481.33848246702951</v>
      </c>
      <c r="BT2586">
        <v>259.64303616043748</v>
      </c>
      <c r="BU2586">
        <v>518.24173276820704</v>
      </c>
      <c r="BV2586">
        <v>490.27321895518952</v>
      </c>
      <c r="BW2586">
        <v>494.46292032478806</v>
      </c>
      <c r="BX2586">
        <v>1071.1239834417981</v>
      </c>
      <c r="BY2586">
        <v>1414.0000879557854</v>
      </c>
      <c r="BZ2586">
        <v>531.88858139851163</v>
      </c>
      <c r="CA2586">
        <v>2332.0672062880226</v>
      </c>
      <c r="CB2586">
        <v>1260.0099670922107</v>
      </c>
      <c r="CC2586">
        <v>1604.3018207967477</v>
      </c>
      <c r="CD2586">
        <v>2378.0032839692244</v>
      </c>
      <c r="CE2586">
        <v>837.90274718349099</v>
      </c>
      <c r="CF2586">
        <v>612.42332628568909</v>
      </c>
      <c r="CG2586">
        <v>623.30422954446146</v>
      </c>
      <c r="CH2586">
        <v>576.65424927222887</v>
      </c>
      <c r="CI2586">
        <v>583.11466827899631</v>
      </c>
      <c r="CJ2586">
        <v>583.43171189951534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0</v>
      </c>
      <c r="EY2586">
        <v>0</v>
      </c>
      <c r="EZ2586">
        <v>0</v>
      </c>
      <c r="FA2586">
        <v>0</v>
      </c>
      <c r="FB2586">
        <v>0</v>
      </c>
      <c r="FC2586">
        <v>0</v>
      </c>
      <c r="FD2586">
        <v>0</v>
      </c>
      <c r="FE2586">
        <v>0</v>
      </c>
      <c r="FF2586">
        <v>0</v>
      </c>
      <c r="FG2586">
        <v>0</v>
      </c>
      <c r="FH2586">
        <v>0</v>
      </c>
      <c r="FI2586">
        <v>0</v>
      </c>
      <c r="FJ2586">
        <v>0</v>
      </c>
      <c r="FK2586">
        <v>0</v>
      </c>
      <c r="FL2586">
        <v>0</v>
      </c>
      <c r="FM2586">
        <v>0</v>
      </c>
      <c r="FN2586">
        <v>0</v>
      </c>
      <c r="FO2586">
        <v>0</v>
      </c>
      <c r="FP2586">
        <v>0</v>
      </c>
      <c r="FQ2586">
        <v>0</v>
      </c>
      <c r="FR2586">
        <v>0</v>
      </c>
      <c r="FS2586">
        <v>0</v>
      </c>
      <c r="FT2586">
        <v>0</v>
      </c>
      <c r="FU2586">
        <v>6381670.1352790464</v>
      </c>
      <c r="FV2586">
        <v>5277844.6861657035</v>
      </c>
      <c r="FW2586">
        <v>5381828.1356611559</v>
      </c>
      <c r="GD2586">
        <f>AVERAGE(SAFADModel_final_000030[[#This Row],[AF306:Daylighting Reference Point 1 Illuminance '[lux'](Hourly)]:[AF102:Daylighting Reference Point 1 Illuminance '[lux'](Hourly)]])</f>
        <v>843.67102775108549</v>
      </c>
      <c r="GE2586">
        <f>AVERAGE(SAFADModel_final_000030[[#This Row],[IPD:Daylighting Reference Point 1 Illuminance '[lux'](Hourly)]:[AF211:Daylighting Reference Point 1 Illuminance '[lux'](Hourly)]])</f>
        <v>1006.5717782580626</v>
      </c>
    </row>
    <row r="2587" spans="1:187" x14ac:dyDescent="0.25">
      <c r="A2587" s="1" t="s">
        <v>2764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80.829107633886721</v>
      </c>
      <c r="BT2587">
        <v>43.758967092066257</v>
      </c>
      <c r="BU2587">
        <v>87.137421746086943</v>
      </c>
      <c r="BV2587">
        <v>82.286015972617761</v>
      </c>
      <c r="BW2587">
        <v>82.981650631622628</v>
      </c>
      <c r="BX2587">
        <v>170.1235417575538</v>
      </c>
      <c r="BY2587">
        <v>227.06150349836506</v>
      </c>
      <c r="BZ2587">
        <v>89.207167480929812</v>
      </c>
      <c r="CA2587">
        <v>313.06219731011049</v>
      </c>
      <c r="CB2587">
        <v>199.09611455799595</v>
      </c>
      <c r="CC2587">
        <v>254.99480745941926</v>
      </c>
      <c r="CD2587">
        <v>316.5910633171315</v>
      </c>
      <c r="CE2587">
        <v>138.63424371159275</v>
      </c>
      <c r="CF2587">
        <v>100.65741998803627</v>
      </c>
      <c r="CG2587">
        <v>102.44019115732397</v>
      </c>
      <c r="CH2587">
        <v>94.658624035148378</v>
      </c>
      <c r="CI2587">
        <v>95.942211714282806</v>
      </c>
      <c r="CJ2587">
        <v>96.000163206099487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>
        <v>0</v>
      </c>
      <c r="FA2587">
        <v>0</v>
      </c>
      <c r="FB2587">
        <v>0</v>
      </c>
      <c r="FC2587">
        <v>0</v>
      </c>
      <c r="FD2587">
        <v>0</v>
      </c>
      <c r="FE2587">
        <v>0</v>
      </c>
      <c r="FF2587">
        <v>0</v>
      </c>
      <c r="FG2587">
        <v>0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0</v>
      </c>
      <c r="FN2587">
        <v>0</v>
      </c>
      <c r="FO2587">
        <v>0</v>
      </c>
      <c r="FP2587">
        <v>0</v>
      </c>
      <c r="FQ2587">
        <v>0</v>
      </c>
      <c r="FR2587">
        <v>0</v>
      </c>
      <c r="FS2587">
        <v>0</v>
      </c>
      <c r="FT2587">
        <v>0</v>
      </c>
      <c r="FU2587">
        <v>6345864.7958793836</v>
      </c>
      <c r="FV2587">
        <v>5036223.7815651661</v>
      </c>
      <c r="FW2587">
        <v>5168352.6729380982</v>
      </c>
      <c r="GD2587">
        <f>AVERAGE(SAFADModel_final_000030[[#This Row],[AF306:Daylighting Reference Point 1 Illuminance '[lux'](Hourly)]:[AF102:Daylighting Reference Point 1 Illuminance '[lux'](Hourly)]])</f>
        <v>130.71639701369327</v>
      </c>
      <c r="GE2587">
        <f>AVERAGE(SAFADModel_final_000030[[#This Row],[IPD:Daylighting Reference Point 1 Illuminance '[lux'](Hourly)]:[AF211:Daylighting Reference Point 1 Illuminance '[lux'](Hourly)]])</f>
        <v>155.44609323855894</v>
      </c>
    </row>
    <row r="2588" spans="1:187" x14ac:dyDescent="0.25">
      <c r="A2588" s="1" t="s">
        <v>2765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0</v>
      </c>
      <c r="FA2588">
        <v>0</v>
      </c>
      <c r="FB2588">
        <v>0</v>
      </c>
      <c r="FC2588">
        <v>0</v>
      </c>
      <c r="FD2588">
        <v>0</v>
      </c>
      <c r="FE2588">
        <v>0</v>
      </c>
      <c r="FF2588">
        <v>0</v>
      </c>
      <c r="FG2588">
        <v>0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0</v>
      </c>
      <c r="FQ2588">
        <v>0</v>
      </c>
      <c r="FR2588">
        <v>0</v>
      </c>
      <c r="FS2588">
        <v>0</v>
      </c>
      <c r="FT2588">
        <v>0</v>
      </c>
      <c r="FU2588">
        <v>6327439.0393524338</v>
      </c>
      <c r="FV2588">
        <v>4948405.6339868642</v>
      </c>
      <c r="FW2588">
        <v>5089763.2185191037</v>
      </c>
      <c r="GD2588">
        <f>AVERAGE(SAFADModel_final_000030[[#This Row],[AF306:Daylighting Reference Point 1 Illuminance '[lux'](Hourly)]:[AF102:Daylighting Reference Point 1 Illuminance '[lux'](Hourly)]])</f>
        <v>0</v>
      </c>
      <c r="GE2588">
        <f>AVERAGE(SAFADModel_final_000030[[#This Row],[IPD:Daylighting Reference Point 1 Illuminance '[lux'](Hourly)]:[AF211:Daylighting Reference Point 1 Illuminance '[lux'](Hourly)]])</f>
        <v>0</v>
      </c>
    </row>
    <row r="2589" spans="1:187" x14ac:dyDescent="0.25">
      <c r="A2589" s="1" t="s">
        <v>2766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0</v>
      </c>
      <c r="FD2589">
        <v>0</v>
      </c>
      <c r="FE2589">
        <v>0</v>
      </c>
      <c r="FF2589">
        <v>0</v>
      </c>
      <c r="FG2589">
        <v>0</v>
      </c>
      <c r="FH2589">
        <v>0</v>
      </c>
      <c r="FI2589">
        <v>0</v>
      </c>
      <c r="FJ2589">
        <v>0</v>
      </c>
      <c r="FK2589">
        <v>0</v>
      </c>
      <c r="FL2589">
        <v>0</v>
      </c>
      <c r="FM2589">
        <v>0</v>
      </c>
      <c r="FN2589">
        <v>0</v>
      </c>
      <c r="FO2589">
        <v>0</v>
      </c>
      <c r="FP2589">
        <v>0</v>
      </c>
      <c r="FQ2589">
        <v>0</v>
      </c>
      <c r="FR2589">
        <v>0</v>
      </c>
      <c r="FS2589">
        <v>0</v>
      </c>
      <c r="FT2589">
        <v>0</v>
      </c>
      <c r="FU2589">
        <v>6313719.7785307178</v>
      </c>
      <c r="FV2589">
        <v>4829809.8335082904</v>
      </c>
      <c r="FW2589">
        <v>4979445.9950059298</v>
      </c>
      <c r="GD2589">
        <f>AVERAGE(SAFADModel_final_000030[[#This Row],[AF306:Daylighting Reference Point 1 Illuminance '[lux'](Hourly)]:[AF102:Daylighting Reference Point 1 Illuminance '[lux'](Hourly)]])</f>
        <v>0</v>
      </c>
      <c r="GE2589">
        <f>AVERAGE(SAFADModel_final_000030[[#This Row],[IPD:Daylighting Reference Point 1 Illuminance '[lux'](Hourly)]:[AF211:Daylighting Reference Point 1 Illuminance '[lux'](Hourly)]])</f>
        <v>0</v>
      </c>
    </row>
    <row r="2590" spans="1:187" x14ac:dyDescent="0.25">
      <c r="A2590" s="1" t="s">
        <v>2767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0</v>
      </c>
      <c r="FB2590">
        <v>0</v>
      </c>
      <c r="FC2590">
        <v>0</v>
      </c>
      <c r="FD2590">
        <v>0</v>
      </c>
      <c r="FE2590">
        <v>0</v>
      </c>
      <c r="FF2590">
        <v>0</v>
      </c>
      <c r="FG2590">
        <v>0</v>
      </c>
      <c r="FH2590">
        <v>0</v>
      </c>
      <c r="FI2590">
        <v>0</v>
      </c>
      <c r="FJ2590">
        <v>0</v>
      </c>
      <c r="FK2590">
        <v>0</v>
      </c>
      <c r="FL2590">
        <v>0</v>
      </c>
      <c r="FM2590">
        <v>0</v>
      </c>
      <c r="FN2590">
        <v>0</v>
      </c>
      <c r="FO2590">
        <v>0</v>
      </c>
      <c r="FP2590">
        <v>0</v>
      </c>
      <c r="FQ2590">
        <v>0</v>
      </c>
      <c r="FR2590">
        <v>0</v>
      </c>
      <c r="FS2590">
        <v>0</v>
      </c>
      <c r="FT2590">
        <v>0</v>
      </c>
      <c r="FU2590">
        <v>6298130.2516299225</v>
      </c>
      <c r="FV2590">
        <v>4624455.4330693819</v>
      </c>
      <c r="FW2590">
        <v>4787171.8842535121</v>
      </c>
      <c r="GD2590">
        <f>AVERAGE(SAFADModel_final_000030[[#This Row],[AF306:Daylighting Reference Point 1 Illuminance '[lux'](Hourly)]:[AF102:Daylighting Reference Point 1 Illuminance '[lux'](Hourly)]])</f>
        <v>0</v>
      </c>
      <c r="GE2590">
        <f>AVERAGE(SAFADModel_final_000030[[#This Row],[IPD:Daylighting Reference Point 1 Illuminance '[lux'](Hourly)]:[AF211:Daylighting Reference Point 1 Illuminance '[lux'](Hourly)]])</f>
        <v>0</v>
      </c>
    </row>
    <row r="2591" spans="1:187" x14ac:dyDescent="0.25">
      <c r="A2591" s="1" t="s">
        <v>2768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0</v>
      </c>
      <c r="EZ2591">
        <v>0</v>
      </c>
      <c r="FA2591">
        <v>0</v>
      </c>
      <c r="FB2591">
        <v>0</v>
      </c>
      <c r="FC2591">
        <v>0</v>
      </c>
      <c r="FD2591">
        <v>0</v>
      </c>
      <c r="FE2591">
        <v>0</v>
      </c>
      <c r="FF2591">
        <v>0</v>
      </c>
      <c r="FG2591">
        <v>0</v>
      </c>
      <c r="FH2591">
        <v>0</v>
      </c>
      <c r="FI2591">
        <v>0</v>
      </c>
      <c r="FJ2591">
        <v>0</v>
      </c>
      <c r="FK2591">
        <v>0</v>
      </c>
      <c r="FL2591">
        <v>0</v>
      </c>
      <c r="FM2591">
        <v>0</v>
      </c>
      <c r="FN2591">
        <v>0</v>
      </c>
      <c r="FO2591">
        <v>0</v>
      </c>
      <c r="FP2591">
        <v>0</v>
      </c>
      <c r="FQ2591">
        <v>0</v>
      </c>
      <c r="FR2591">
        <v>0</v>
      </c>
      <c r="FS2591">
        <v>0</v>
      </c>
      <c r="FT2591">
        <v>0</v>
      </c>
      <c r="FU2591">
        <v>6143679.091616964</v>
      </c>
      <c r="FV2591">
        <v>4326484.7337764669</v>
      </c>
      <c r="FW2591">
        <v>4509169.6509556323</v>
      </c>
      <c r="GD2591">
        <f>AVERAGE(SAFADModel_final_000030[[#This Row],[AF306:Daylighting Reference Point 1 Illuminance '[lux'](Hourly)]:[AF102:Daylighting Reference Point 1 Illuminance '[lux'](Hourly)]])</f>
        <v>0</v>
      </c>
      <c r="GE2591">
        <f>AVERAGE(SAFADModel_final_000030[[#This Row],[IPD:Daylighting Reference Point 1 Illuminance '[lux'](Hourly)]:[AF211:Daylighting Reference Point 1 Illuminance '[lux'](Hourly)]])</f>
        <v>0</v>
      </c>
    </row>
    <row r="2592" spans="1:187" x14ac:dyDescent="0.25">
      <c r="A2592" s="1" t="s">
        <v>2769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0</v>
      </c>
      <c r="FD2592">
        <v>0</v>
      </c>
      <c r="FE2592">
        <v>0</v>
      </c>
      <c r="FF2592">
        <v>0</v>
      </c>
      <c r="FG2592">
        <v>0</v>
      </c>
      <c r="FH2592">
        <v>0</v>
      </c>
      <c r="FI2592">
        <v>0</v>
      </c>
      <c r="FJ2592">
        <v>0</v>
      </c>
      <c r="FK2592">
        <v>0</v>
      </c>
      <c r="FL2592">
        <v>0</v>
      </c>
      <c r="FM2592">
        <v>0</v>
      </c>
      <c r="FN2592">
        <v>0</v>
      </c>
      <c r="FO2592">
        <v>0</v>
      </c>
      <c r="FP2592">
        <v>0</v>
      </c>
      <c r="FQ2592">
        <v>0</v>
      </c>
      <c r="FR2592">
        <v>0</v>
      </c>
      <c r="FS2592">
        <v>0</v>
      </c>
      <c r="FT2592">
        <v>0</v>
      </c>
      <c r="FU2592">
        <v>5803495.7587101776</v>
      </c>
      <c r="FV2592">
        <v>4055738.3093616781</v>
      </c>
      <c r="FW2592">
        <v>4256370.9992511123</v>
      </c>
      <c r="GD2592">
        <f>AVERAGE(SAFADModel_final_000030[[#This Row],[AF306:Daylighting Reference Point 1 Illuminance '[lux'](Hourly)]:[AF102:Daylighting Reference Point 1 Illuminance '[lux'](Hourly)]])</f>
        <v>0</v>
      </c>
      <c r="GE2592">
        <f>AVERAGE(SAFADModel_final_000030[[#This Row],[IPD:Daylighting Reference Point 1 Illuminance '[lux'](Hourly)]:[AF211:Daylighting Reference Point 1 Illuminance '[lux'](Hourly)]])</f>
        <v>0</v>
      </c>
    </row>
    <row r="2593" spans="1:187" x14ac:dyDescent="0.25">
      <c r="A2593" s="1" t="s">
        <v>2770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0</v>
      </c>
      <c r="FA2593">
        <v>0</v>
      </c>
      <c r="FB2593">
        <v>0</v>
      </c>
      <c r="FC2593">
        <v>0</v>
      </c>
      <c r="FD2593">
        <v>0</v>
      </c>
      <c r="FE2593">
        <v>0</v>
      </c>
      <c r="FF2593">
        <v>0</v>
      </c>
      <c r="FG2593">
        <v>0</v>
      </c>
      <c r="FH2593">
        <v>0</v>
      </c>
      <c r="FI2593">
        <v>0</v>
      </c>
      <c r="FJ2593">
        <v>0</v>
      </c>
      <c r="FK2593">
        <v>0</v>
      </c>
      <c r="FL2593">
        <v>0</v>
      </c>
      <c r="FM2593">
        <v>0</v>
      </c>
      <c r="FN2593">
        <v>0</v>
      </c>
      <c r="FO2593">
        <v>0</v>
      </c>
      <c r="FP2593">
        <v>0</v>
      </c>
      <c r="FQ2593">
        <v>0</v>
      </c>
      <c r="FR2593">
        <v>0</v>
      </c>
      <c r="FS2593">
        <v>0</v>
      </c>
      <c r="FT2593">
        <v>0</v>
      </c>
      <c r="FU2593">
        <v>5577776.9937045891</v>
      </c>
      <c r="FV2593">
        <v>3894768.4429593226</v>
      </c>
      <c r="FW2593">
        <v>4096510.6604855251</v>
      </c>
      <c r="GD2593">
        <f>AVERAGE(SAFADModel_final_000030[[#This Row],[AF306:Daylighting Reference Point 1 Illuminance '[lux'](Hourly)]:[AF102:Daylighting Reference Point 1 Illuminance '[lux'](Hourly)]])</f>
        <v>0</v>
      </c>
      <c r="GE2593">
        <f>AVERAGE(SAFADModel_final_000030[[#This Row],[IPD:Daylighting Reference Point 1 Illuminance '[lux'](Hourly)]:[AF211:Daylighting Reference Point 1 Illuminance '[lux'](Hourly)]])</f>
        <v>0</v>
      </c>
    </row>
    <row r="2594" spans="1:187" x14ac:dyDescent="0.25">
      <c r="A2594" s="1" t="s">
        <v>2771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0</v>
      </c>
      <c r="EX2594">
        <v>0</v>
      </c>
      <c r="EY2594">
        <v>0</v>
      </c>
      <c r="EZ2594">
        <v>0</v>
      </c>
      <c r="FA2594">
        <v>0</v>
      </c>
      <c r="FB2594">
        <v>0</v>
      </c>
      <c r="FC2594">
        <v>0</v>
      </c>
      <c r="FD2594">
        <v>0</v>
      </c>
      <c r="FE2594">
        <v>0</v>
      </c>
      <c r="FF2594">
        <v>0</v>
      </c>
      <c r="FG2594">
        <v>0</v>
      </c>
      <c r="FH2594">
        <v>0</v>
      </c>
      <c r="FI2594">
        <v>0</v>
      </c>
      <c r="FJ2594">
        <v>0</v>
      </c>
      <c r="FK2594">
        <v>0</v>
      </c>
      <c r="FL2594">
        <v>0</v>
      </c>
      <c r="FM2594">
        <v>0</v>
      </c>
      <c r="FN2594">
        <v>0</v>
      </c>
      <c r="FO2594">
        <v>0</v>
      </c>
      <c r="FP2594">
        <v>0</v>
      </c>
      <c r="FQ2594">
        <v>0</v>
      </c>
      <c r="FR2594">
        <v>0</v>
      </c>
      <c r="FS2594">
        <v>0</v>
      </c>
      <c r="FT2594">
        <v>0</v>
      </c>
      <c r="FU2594">
        <v>5411424.5391644612</v>
      </c>
      <c r="FV2594">
        <v>3782744.7238427</v>
      </c>
      <c r="FW2594">
        <v>3981863.0981531157</v>
      </c>
      <c r="GD2594">
        <f>AVERAGE(SAFADModel_final_000030[[#This Row],[AF306:Daylighting Reference Point 1 Illuminance '[lux'](Hourly)]:[AF102:Daylighting Reference Point 1 Illuminance '[lux'](Hourly)]])</f>
        <v>0</v>
      </c>
      <c r="GE2594">
        <f>AVERAGE(SAFADModel_final_000030[[#This Row],[IPD:Daylighting Reference Point 1 Illuminance '[lux'](Hourly)]:[AF211:Daylighting Reference Point 1 Illuminance '[lux'](Hourly)]])</f>
        <v>0</v>
      </c>
    </row>
    <row r="2595" spans="1:187" x14ac:dyDescent="0.25">
      <c r="A2595" s="1" t="s">
        <v>2772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G2595">
        <v>0</v>
      </c>
      <c r="EH2595">
        <v>0</v>
      </c>
      <c r="EI2595">
        <v>0</v>
      </c>
      <c r="EJ2595">
        <v>0</v>
      </c>
      <c r="EK2595">
        <v>0</v>
      </c>
      <c r="EL2595">
        <v>0</v>
      </c>
      <c r="EM2595">
        <v>0</v>
      </c>
      <c r="EN2595">
        <v>0</v>
      </c>
      <c r="EO2595">
        <v>0</v>
      </c>
      <c r="EP2595">
        <v>0</v>
      </c>
      <c r="EQ2595">
        <v>0</v>
      </c>
      <c r="ER2595">
        <v>0</v>
      </c>
      <c r="ES2595">
        <v>0</v>
      </c>
      <c r="ET2595">
        <v>0</v>
      </c>
      <c r="EU2595">
        <v>0</v>
      </c>
      <c r="EV2595">
        <v>0</v>
      </c>
      <c r="EW2595">
        <v>0</v>
      </c>
      <c r="EX2595">
        <v>0</v>
      </c>
      <c r="EY2595">
        <v>0</v>
      </c>
      <c r="EZ2595">
        <v>0</v>
      </c>
      <c r="FA2595">
        <v>0</v>
      </c>
      <c r="FB2595">
        <v>0</v>
      </c>
      <c r="FC2595">
        <v>0</v>
      </c>
      <c r="FD2595">
        <v>0</v>
      </c>
      <c r="FE2595">
        <v>0</v>
      </c>
      <c r="FF2595">
        <v>0</v>
      </c>
      <c r="FG2595">
        <v>0</v>
      </c>
      <c r="FH2595">
        <v>0</v>
      </c>
      <c r="FI2595">
        <v>0</v>
      </c>
      <c r="FJ2595">
        <v>0</v>
      </c>
      <c r="FK2595">
        <v>0</v>
      </c>
      <c r="FL2595">
        <v>0</v>
      </c>
      <c r="FM2595">
        <v>0</v>
      </c>
      <c r="FN2595">
        <v>0</v>
      </c>
      <c r="FO2595">
        <v>0</v>
      </c>
      <c r="FP2595">
        <v>0</v>
      </c>
      <c r="FQ2595">
        <v>0</v>
      </c>
      <c r="FR2595">
        <v>0</v>
      </c>
      <c r="FS2595">
        <v>0</v>
      </c>
      <c r="FT2595">
        <v>0</v>
      </c>
      <c r="FU2595">
        <v>5279097.6429106742</v>
      </c>
      <c r="FV2595">
        <v>3701107.1183470106</v>
      </c>
      <c r="FW2595">
        <v>3895096.8255426153</v>
      </c>
      <c r="GD2595">
        <f>AVERAGE(SAFADModel_final_000030[[#This Row],[AF306:Daylighting Reference Point 1 Illuminance '[lux'](Hourly)]:[AF102:Daylighting Reference Point 1 Illuminance '[lux'](Hourly)]])</f>
        <v>0</v>
      </c>
      <c r="GE2595">
        <f>AVERAGE(SAFADModel_final_000030[[#This Row],[IPD:Daylighting Reference Point 1 Illuminance '[lux'](Hourly)]:[AF211:Daylighting Reference Point 1 Illuminance '[lux'](Hourly)]])</f>
        <v>0</v>
      </c>
    </row>
    <row r="2596" spans="1:187" x14ac:dyDescent="0.25">
      <c r="A2596" s="1" t="s">
        <v>2773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  <c r="EF2596">
        <v>0</v>
      </c>
      <c r="EG2596">
        <v>0</v>
      </c>
      <c r="EH2596">
        <v>0</v>
      </c>
      <c r="EI2596">
        <v>0</v>
      </c>
      <c r="EJ2596">
        <v>0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>
        <v>0</v>
      </c>
      <c r="FA2596">
        <v>0</v>
      </c>
      <c r="FB2596">
        <v>0</v>
      </c>
      <c r="FC2596">
        <v>0</v>
      </c>
      <c r="FD2596">
        <v>0</v>
      </c>
      <c r="FE2596">
        <v>0</v>
      </c>
      <c r="FF2596">
        <v>0</v>
      </c>
      <c r="FG2596">
        <v>0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0</v>
      </c>
      <c r="FO2596">
        <v>0</v>
      </c>
      <c r="FP2596">
        <v>0</v>
      </c>
      <c r="FQ2596">
        <v>0</v>
      </c>
      <c r="FR2596">
        <v>0</v>
      </c>
      <c r="FS2596">
        <v>0</v>
      </c>
      <c r="FT2596">
        <v>0</v>
      </c>
      <c r="FU2596">
        <v>4875540.8897714308</v>
      </c>
      <c r="FV2596">
        <v>3368617.501927108</v>
      </c>
      <c r="FW2596">
        <v>3580529.9073697673</v>
      </c>
      <c r="GD2596">
        <f>AVERAGE(SAFADModel_final_000030[[#This Row],[AF306:Daylighting Reference Point 1 Illuminance '[lux'](Hourly)]:[AF102:Daylighting Reference Point 1 Illuminance '[lux'](Hourly)]])</f>
        <v>0</v>
      </c>
      <c r="GE2596">
        <f>AVERAGE(SAFADModel_final_000030[[#This Row],[IPD:Daylighting Reference Point 1 Illuminance '[lux'](Hourly)]:[AF211:Daylighting Reference Point 1 Illuminance '[lux'](Hourly)]])</f>
        <v>0</v>
      </c>
    </row>
    <row r="2597" spans="1:187" x14ac:dyDescent="0.25">
      <c r="A2597" s="1" t="s">
        <v>2774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0</v>
      </c>
      <c r="EH2597">
        <v>0</v>
      </c>
      <c r="EI2597">
        <v>0</v>
      </c>
      <c r="EJ2597">
        <v>0</v>
      </c>
      <c r="EK2597">
        <v>0</v>
      </c>
      <c r="EL2597">
        <v>0</v>
      </c>
      <c r="EM2597">
        <v>0</v>
      </c>
      <c r="EN2597">
        <v>0</v>
      </c>
      <c r="EO2597">
        <v>0</v>
      </c>
      <c r="EP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0</v>
      </c>
      <c r="EY2597">
        <v>0</v>
      </c>
      <c r="EZ2597">
        <v>0</v>
      </c>
      <c r="FA2597">
        <v>0</v>
      </c>
      <c r="FB2597">
        <v>0</v>
      </c>
      <c r="FC2597">
        <v>0</v>
      </c>
      <c r="FD2597">
        <v>0</v>
      </c>
      <c r="FE2597">
        <v>0</v>
      </c>
      <c r="FF2597">
        <v>0</v>
      </c>
      <c r="FG2597">
        <v>0</v>
      </c>
      <c r="FH2597">
        <v>0</v>
      </c>
      <c r="FI2597">
        <v>0</v>
      </c>
      <c r="FJ2597">
        <v>0</v>
      </c>
      <c r="FK2597">
        <v>0</v>
      </c>
      <c r="FL2597">
        <v>0</v>
      </c>
      <c r="FM2597">
        <v>0</v>
      </c>
      <c r="FN2597">
        <v>0</v>
      </c>
      <c r="FO2597">
        <v>0</v>
      </c>
      <c r="FP2597">
        <v>0</v>
      </c>
      <c r="FQ2597">
        <v>0</v>
      </c>
      <c r="FR2597">
        <v>0</v>
      </c>
      <c r="FS2597">
        <v>0</v>
      </c>
      <c r="FT2597">
        <v>0</v>
      </c>
      <c r="FU2597">
        <v>4209589.7965551857</v>
      </c>
      <c r="FV2597">
        <v>2792508.1530490182</v>
      </c>
      <c r="FW2597">
        <v>3044539.2838006946</v>
      </c>
      <c r="GD2597">
        <f>AVERAGE(SAFADModel_final_000030[[#This Row],[AF306:Daylighting Reference Point 1 Illuminance '[lux'](Hourly)]:[AF102:Daylighting Reference Point 1 Illuminance '[lux'](Hourly)]])</f>
        <v>0</v>
      </c>
      <c r="GE2597">
        <f>AVERAGE(SAFADModel_final_000030[[#This Row],[IPD:Daylighting Reference Point 1 Illuminance '[lux'](Hourly)]:[AF211:Daylighting Reference Point 1 Illuminance '[lux'](Hourly)]])</f>
        <v>0</v>
      </c>
    </row>
    <row r="2598" spans="1:187" x14ac:dyDescent="0.25">
      <c r="A2598" s="1" t="s">
        <v>2775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0</v>
      </c>
      <c r="FD2598">
        <v>0</v>
      </c>
      <c r="FE2598">
        <v>0</v>
      </c>
      <c r="FF2598">
        <v>0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3563206.2152757659</v>
      </c>
      <c r="FV2598">
        <v>2231556.060155089</v>
      </c>
      <c r="FW2598">
        <v>2524777.6072614668</v>
      </c>
      <c r="GD2598">
        <f>AVERAGE(SAFADModel_final_000030[[#This Row],[AF306:Daylighting Reference Point 1 Illuminance '[lux'](Hourly)]:[AF102:Daylighting Reference Point 1 Illuminance '[lux'](Hourly)]])</f>
        <v>0</v>
      </c>
      <c r="GE2598">
        <f>AVERAGE(SAFADModel_final_000030[[#This Row],[IPD:Daylighting Reference Point 1 Illuminance '[lux'](Hourly)]:[AF211:Daylighting Reference Point 1 Illuminance '[lux'](Hourly)]])</f>
        <v>0</v>
      </c>
    </row>
    <row r="2599" spans="1:187" x14ac:dyDescent="0.25">
      <c r="A2599" s="1" t="s">
        <v>2776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90.481467261099212</v>
      </c>
      <c r="BT2599">
        <v>46.945198494266556</v>
      </c>
      <c r="BU2599">
        <v>100.60606328288934</v>
      </c>
      <c r="BV2599">
        <v>87.352060352986712</v>
      </c>
      <c r="BW2599">
        <v>88.096931763184173</v>
      </c>
      <c r="BX2599">
        <v>99.127712539231382</v>
      </c>
      <c r="BY2599">
        <v>143.92734353898825</v>
      </c>
      <c r="BZ2599">
        <v>91.071469627099688</v>
      </c>
      <c r="CA2599">
        <v>153.36436163027281</v>
      </c>
      <c r="CB2599">
        <v>84.687186101110854</v>
      </c>
      <c r="CC2599">
        <v>117.80837367273362</v>
      </c>
      <c r="CD2599">
        <v>117.1592858669748</v>
      </c>
      <c r="CE2599">
        <v>142.9024697921636</v>
      </c>
      <c r="CF2599">
        <v>64.100493945707697</v>
      </c>
      <c r="CG2599">
        <v>65.268382650125403</v>
      </c>
      <c r="CH2599">
        <v>57.220094012799827</v>
      </c>
      <c r="CI2599">
        <v>61.108078018156299</v>
      </c>
      <c r="CJ2599">
        <v>61.554799357596153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0</v>
      </c>
      <c r="EH2599">
        <v>0</v>
      </c>
      <c r="EI2599">
        <v>0</v>
      </c>
      <c r="EJ2599">
        <v>0</v>
      </c>
      <c r="EK2599">
        <v>0</v>
      </c>
      <c r="EL2599">
        <v>0</v>
      </c>
      <c r="EM2599">
        <v>0</v>
      </c>
      <c r="EN2599">
        <v>0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</v>
      </c>
      <c r="FA2599">
        <v>0</v>
      </c>
      <c r="FB2599">
        <v>0</v>
      </c>
      <c r="FC2599">
        <v>0</v>
      </c>
      <c r="FD2599">
        <v>0</v>
      </c>
      <c r="FE2599">
        <v>0</v>
      </c>
      <c r="FF2599">
        <v>0</v>
      </c>
      <c r="FG2599">
        <v>0</v>
      </c>
      <c r="FH2599">
        <v>0</v>
      </c>
      <c r="FI2599">
        <v>0</v>
      </c>
      <c r="FJ2599">
        <v>0</v>
      </c>
      <c r="FK2599">
        <v>0</v>
      </c>
      <c r="FL2599">
        <v>0</v>
      </c>
      <c r="FM2599">
        <v>0</v>
      </c>
      <c r="FN2599">
        <v>0</v>
      </c>
      <c r="FO2599">
        <v>0</v>
      </c>
      <c r="FP2599">
        <v>0</v>
      </c>
      <c r="FQ2599">
        <v>0</v>
      </c>
      <c r="FR2599">
        <v>0</v>
      </c>
      <c r="FS2599">
        <v>0</v>
      </c>
      <c r="FT2599">
        <v>0</v>
      </c>
      <c r="FU2599">
        <v>3842132.8897508327</v>
      </c>
      <c r="FV2599">
        <v>2517271.3071779362</v>
      </c>
      <c r="FW2599">
        <v>2767905.6156875333</v>
      </c>
      <c r="GD2599">
        <f>AVERAGE(SAFADModel_final_000030[[#This Row],[AF306:Daylighting Reference Point 1 Illuminance '[lux'](Hourly)]:[AF102:Daylighting Reference Point 1 Illuminance '[lux'](Hourly)]])</f>
        <v>100.10806761000201</v>
      </c>
      <c r="GE2599">
        <f>AVERAGE(SAFADModel_final_000030[[#This Row],[IPD:Daylighting Reference Point 1 Illuminance '[lux'](Hourly)]:[AF211:Daylighting Reference Point 1 Illuminance '[lux'](Hourly)]])</f>
        <v>85.756573713040936</v>
      </c>
    </row>
    <row r="2600" spans="1:187" x14ac:dyDescent="0.25">
      <c r="A2600" s="1" t="s">
        <v>2777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578.68816876521396</v>
      </c>
      <c r="BT2600">
        <v>297.99775579465376</v>
      </c>
      <c r="BU2600">
        <v>649.38179101655339</v>
      </c>
      <c r="BV2600">
        <v>563.54270757698202</v>
      </c>
      <c r="BW2600">
        <v>568.34740713402959</v>
      </c>
      <c r="BX2600">
        <v>629.5849050667747</v>
      </c>
      <c r="BY2600">
        <v>911.31657057837265</v>
      </c>
      <c r="BZ2600">
        <v>578.32940276870136</v>
      </c>
      <c r="CA2600">
        <v>971.49691766613898</v>
      </c>
      <c r="CB2600">
        <v>527.40381037283817</v>
      </c>
      <c r="CC2600">
        <v>736.78805723654989</v>
      </c>
      <c r="CD2600">
        <v>734.49438167485835</v>
      </c>
      <c r="CE2600">
        <v>953.59275794963708</v>
      </c>
      <c r="CF2600">
        <v>402.31301935909943</v>
      </c>
      <c r="CG2600">
        <v>409.67123398139546</v>
      </c>
      <c r="CH2600">
        <v>358.82760184404174</v>
      </c>
      <c r="CI2600">
        <v>383.07443222381841</v>
      </c>
      <c r="CJ2600">
        <v>386.01257178964767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0</v>
      </c>
      <c r="FD2600">
        <v>0</v>
      </c>
      <c r="FE2600">
        <v>0</v>
      </c>
      <c r="FF2600">
        <v>0</v>
      </c>
      <c r="FG2600">
        <v>0</v>
      </c>
      <c r="FH2600">
        <v>0</v>
      </c>
      <c r="FI2600">
        <v>0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0</v>
      </c>
      <c r="FQ2600">
        <v>0</v>
      </c>
      <c r="FR2600">
        <v>0</v>
      </c>
      <c r="FS2600">
        <v>0</v>
      </c>
      <c r="FT2600">
        <v>0</v>
      </c>
      <c r="FU2600">
        <v>4991569.5504802288</v>
      </c>
      <c r="FV2600">
        <v>3553246.1890839576</v>
      </c>
      <c r="FW2600">
        <v>3702042.9861188205</v>
      </c>
      <c r="GD2600">
        <f>AVERAGE(SAFADModel_final_000030[[#This Row],[AF306:Daylighting Reference Point 1 Illuminance '[lux'](Hourly)]:[AF102:Daylighting Reference Point 1 Illuminance '[lux'](Hourly)]])</f>
        <v>638.74284737415792</v>
      </c>
      <c r="GE2600">
        <f>AVERAGE(SAFADModel_final_000030[[#This Row],[IPD:Daylighting Reference Point 1 Illuminance '[lux'](Hourly)]:[AF211:Daylighting Reference Point 1 Illuminance '[lux'](Hourly)]])</f>
        <v>543.57531849243196</v>
      </c>
    </row>
    <row r="2601" spans="1:187" x14ac:dyDescent="0.25">
      <c r="A2601" s="1" t="s">
        <v>2778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1237.1338398125529</v>
      </c>
      <c r="BT2601">
        <v>620.1311619910424</v>
      </c>
      <c r="BU2601">
        <v>1402.6911570538468</v>
      </c>
      <c r="BV2601">
        <v>1206.7515119886823</v>
      </c>
      <c r="BW2601">
        <v>1217.2503295434265</v>
      </c>
      <c r="BX2601">
        <v>1352.2395294045061</v>
      </c>
      <c r="BY2601">
        <v>1966.8745482824986</v>
      </c>
      <c r="BZ2601">
        <v>1222.8838377735256</v>
      </c>
      <c r="CA2601">
        <v>2038.3311765925073</v>
      </c>
      <c r="CB2601">
        <v>1112.691773684699</v>
      </c>
      <c r="CC2601">
        <v>1534.7616197206942</v>
      </c>
      <c r="CD2601">
        <v>1518.8835202283465</v>
      </c>
      <c r="CE2601">
        <v>2143.8684002735595</v>
      </c>
      <c r="CF2601">
        <v>848.04482103151815</v>
      </c>
      <c r="CG2601">
        <v>863.87462998342687</v>
      </c>
      <c r="CH2601">
        <v>752.30411710644876</v>
      </c>
      <c r="CI2601">
        <v>806.18028710532883</v>
      </c>
      <c r="CJ2601">
        <v>809.24762035514448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  <c r="EF2601">
        <v>0</v>
      </c>
      <c r="EG2601">
        <v>0</v>
      </c>
      <c r="EH2601">
        <v>0</v>
      </c>
      <c r="EI2601">
        <v>0</v>
      </c>
      <c r="EJ2601">
        <v>0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0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0</v>
      </c>
      <c r="FD2601">
        <v>0</v>
      </c>
      <c r="FE2601">
        <v>0</v>
      </c>
      <c r="FF2601">
        <v>0</v>
      </c>
      <c r="FG2601">
        <v>0</v>
      </c>
      <c r="FH2601">
        <v>0</v>
      </c>
      <c r="FI2601">
        <v>0</v>
      </c>
      <c r="FJ2601">
        <v>0</v>
      </c>
      <c r="FK2601">
        <v>0</v>
      </c>
      <c r="FL2601">
        <v>0</v>
      </c>
      <c r="FM2601">
        <v>0</v>
      </c>
      <c r="FN2601">
        <v>0</v>
      </c>
      <c r="FO2601">
        <v>0</v>
      </c>
      <c r="FP2601">
        <v>0</v>
      </c>
      <c r="FQ2601">
        <v>0</v>
      </c>
      <c r="FR2601">
        <v>0</v>
      </c>
      <c r="FS2601">
        <v>0</v>
      </c>
      <c r="FT2601">
        <v>0</v>
      </c>
      <c r="FU2601">
        <v>6205940.7339194613</v>
      </c>
      <c r="FV2601">
        <v>4686124.353058612</v>
      </c>
      <c r="FW2601">
        <v>4734569.9485224765</v>
      </c>
      <c r="GD2601">
        <f>AVERAGE(SAFADModel_final_000030[[#This Row],[AF306:Daylighting Reference Point 1 Illuminance '[lux'](Hourly)]:[AF102:Daylighting Reference Point 1 Illuminance '[lux'](Hourly)]])</f>
        <v>1362.6985658269541</v>
      </c>
      <c r="GE2601">
        <f>AVERAGE(SAFADModel_final_000030[[#This Row],[IPD:Daylighting Reference Point 1 Illuminance '[lux'](Hourly)]:[AF211:Daylighting Reference Point 1 Illuminance '[lux'](Hourly)]])</f>
        <v>1154.4285321654631</v>
      </c>
    </row>
    <row r="2602" spans="1:187" x14ac:dyDescent="0.25">
      <c r="A2602" s="1" t="s">
        <v>2779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1759.3630807518484</v>
      </c>
      <c r="BT2602">
        <v>878.13259852149656</v>
      </c>
      <c r="BU2602">
        <v>2006.3501461392436</v>
      </c>
      <c r="BV2602">
        <v>1725.0040827411133</v>
      </c>
      <c r="BW2602">
        <v>1740.1831457221761</v>
      </c>
      <c r="BX2602">
        <v>1925.5292569495762</v>
      </c>
      <c r="BY2602">
        <v>2808.8259481624245</v>
      </c>
      <c r="BZ2602">
        <v>1741.3161008413017</v>
      </c>
      <c r="CA2602">
        <v>2849.4280534979989</v>
      </c>
      <c r="CB2602">
        <v>1576.797170118334</v>
      </c>
      <c r="CC2602">
        <v>2161.8973978120225</v>
      </c>
      <c r="CD2602">
        <v>2103.5556745086687</v>
      </c>
      <c r="CE2602">
        <v>3094.988484021736</v>
      </c>
      <c r="CF2602">
        <v>1196.5616613944401</v>
      </c>
      <c r="CG2602">
        <v>1219.2564930622104</v>
      </c>
      <c r="CH2602">
        <v>1057.5447072450536</v>
      </c>
      <c r="CI2602">
        <v>1134.5056449891651</v>
      </c>
      <c r="CJ2602">
        <v>1138.1367324444043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F2602">
        <v>0</v>
      </c>
      <c r="EG2602">
        <v>0</v>
      </c>
      <c r="EH2602">
        <v>0</v>
      </c>
      <c r="EI2602">
        <v>0</v>
      </c>
      <c r="EJ2602">
        <v>0</v>
      </c>
      <c r="EK2602">
        <v>0</v>
      </c>
      <c r="EL2602">
        <v>0</v>
      </c>
      <c r="EM2602">
        <v>0</v>
      </c>
      <c r="EN2602">
        <v>0</v>
      </c>
      <c r="EO2602">
        <v>0</v>
      </c>
      <c r="EP2602">
        <v>0</v>
      </c>
      <c r="EQ2602">
        <v>0</v>
      </c>
      <c r="ER2602">
        <v>0</v>
      </c>
      <c r="ES2602">
        <v>0</v>
      </c>
      <c r="ET2602">
        <v>0</v>
      </c>
      <c r="EU2602">
        <v>0</v>
      </c>
      <c r="EV2602">
        <v>0</v>
      </c>
      <c r="EW2602">
        <v>0</v>
      </c>
      <c r="EX2602">
        <v>0</v>
      </c>
      <c r="EY2602">
        <v>0</v>
      </c>
      <c r="EZ2602">
        <v>0</v>
      </c>
      <c r="FA2602">
        <v>0</v>
      </c>
      <c r="FB2602">
        <v>0</v>
      </c>
      <c r="FC2602">
        <v>0</v>
      </c>
      <c r="FD2602">
        <v>0</v>
      </c>
      <c r="FE2602">
        <v>0</v>
      </c>
      <c r="FF2602">
        <v>0</v>
      </c>
      <c r="FG2602">
        <v>0</v>
      </c>
      <c r="FH2602">
        <v>0</v>
      </c>
      <c r="FI2602">
        <v>0</v>
      </c>
      <c r="FJ2602">
        <v>0</v>
      </c>
      <c r="FK2602">
        <v>0</v>
      </c>
      <c r="FL2602">
        <v>0</v>
      </c>
      <c r="FM2602">
        <v>0</v>
      </c>
      <c r="FN2602">
        <v>0</v>
      </c>
      <c r="FO2602">
        <v>0</v>
      </c>
      <c r="FP2602">
        <v>0</v>
      </c>
      <c r="FQ2602">
        <v>0</v>
      </c>
      <c r="FR2602">
        <v>0</v>
      </c>
      <c r="FS2602">
        <v>0</v>
      </c>
      <c r="FT2602">
        <v>0</v>
      </c>
      <c r="FU2602">
        <v>6395603.3537798356</v>
      </c>
      <c r="FV2602">
        <v>5391348.8799418975</v>
      </c>
      <c r="FW2602">
        <v>5378429.0799606321</v>
      </c>
      <c r="GD2602">
        <f>AVERAGE(SAFADModel_final_000030[[#This Row],[AF306:Daylighting Reference Point 1 Illuminance '[lux'](Hourly)]:[AF102:Daylighting Reference Point 1 Illuminance '[lux'](Hourly)]])</f>
        <v>1937.1258237030202</v>
      </c>
      <c r="GE2602">
        <f>AVERAGE(SAFADModel_final_000030[[#This Row],[IPD:Daylighting Reference Point 1 Illuminance '[lux'](Hourly)]:[AF211:Daylighting Reference Point 1 Illuminance '[lux'](Hourly)]])</f>
        <v>1631.4715517328925</v>
      </c>
    </row>
    <row r="2603" spans="1:187" x14ac:dyDescent="0.25">
      <c r="A2603" s="1" t="s">
        <v>2780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1874.4879175086746</v>
      </c>
      <c r="BT2603">
        <v>936.76368085769479</v>
      </c>
      <c r="BU2603">
        <v>2124.6471566897599</v>
      </c>
      <c r="BV2603">
        <v>1853.5960127709998</v>
      </c>
      <c r="BW2603">
        <v>1870.1154254838621</v>
      </c>
      <c r="BX2603">
        <v>2119.15199384167</v>
      </c>
      <c r="BY2603">
        <v>3067.3958134319728</v>
      </c>
      <c r="BZ2603">
        <v>1889.262574524799</v>
      </c>
      <c r="CA2603">
        <v>3191.0634031798436</v>
      </c>
      <c r="CB2603">
        <v>1866.0858847030966</v>
      </c>
      <c r="CC2603">
        <v>2507.8733227449329</v>
      </c>
      <c r="CD2603">
        <v>2534.3314829738997</v>
      </c>
      <c r="CE2603">
        <v>3327.8674560341174</v>
      </c>
      <c r="CF2603">
        <v>1400.1618560919669</v>
      </c>
      <c r="CG2603">
        <v>1426.2302431047538</v>
      </c>
      <c r="CH2603">
        <v>1249.0840075174558</v>
      </c>
      <c r="CI2603">
        <v>1320.971125793935</v>
      </c>
      <c r="CJ2603">
        <v>1324.066048016766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  <c r="EH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N2603">
        <v>0</v>
      </c>
      <c r="EO2603">
        <v>0</v>
      </c>
      <c r="EP2603">
        <v>0</v>
      </c>
      <c r="EQ2603">
        <v>0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0</v>
      </c>
      <c r="FD2603">
        <v>0</v>
      </c>
      <c r="FE2603">
        <v>0</v>
      </c>
      <c r="FF2603">
        <v>0</v>
      </c>
      <c r="FG2603">
        <v>0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0</v>
      </c>
      <c r="FQ2603">
        <v>0</v>
      </c>
      <c r="FR2603">
        <v>0</v>
      </c>
      <c r="FS2603">
        <v>0</v>
      </c>
      <c r="FT2603">
        <v>0</v>
      </c>
      <c r="FU2603">
        <v>6420787.6496101692</v>
      </c>
      <c r="FV2603">
        <v>5760834.1950656362</v>
      </c>
      <c r="FW2603">
        <v>5716531.854037771</v>
      </c>
      <c r="GD2603">
        <f>AVERAGE(SAFADModel_final_000030[[#This Row],[AF306:Daylighting Reference Point 1 Illuminance '[lux'](Hourly)]:[AF102:Daylighting Reference Point 1 Illuminance '[lux'](Hourly)]])</f>
        <v>2102.942664254364</v>
      </c>
      <c r="GE2603">
        <f>AVERAGE(SAFADModel_final_000030[[#This Row],[IPD:Daylighting Reference Point 1 Illuminance '[lux'](Hourly)]:[AF211:Daylighting Reference Point 1 Illuminance '[lux'](Hourly)]])</f>
        <v>1884.0746029978804</v>
      </c>
    </row>
    <row r="2604" spans="1:187" x14ac:dyDescent="0.25">
      <c r="A2604" s="1" t="s">
        <v>2781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1474.6979115232134</v>
      </c>
      <c r="BT2604">
        <v>731.30358682123426</v>
      </c>
      <c r="BU2604">
        <v>1631.4904959951746</v>
      </c>
      <c r="BV2604">
        <v>1459.8482166650674</v>
      </c>
      <c r="BW2604">
        <v>1473.5262581778968</v>
      </c>
      <c r="BX2604">
        <v>1773.4048415740845</v>
      </c>
      <c r="BY2604">
        <v>2497.7128602415555</v>
      </c>
      <c r="BZ2604">
        <v>1510.7988908156731</v>
      </c>
      <c r="CA2604">
        <v>2736.1090613647225</v>
      </c>
      <c r="CB2604">
        <v>1741.4975056582659</v>
      </c>
      <c r="CC2604">
        <v>2253.4276255883542</v>
      </c>
      <c r="CD2604">
        <v>2422.8298329086606</v>
      </c>
      <c r="CE2604">
        <v>2543.3630918804697</v>
      </c>
      <c r="CF2604">
        <v>1259.4682113361341</v>
      </c>
      <c r="CG2604">
        <v>1282.1703925624508</v>
      </c>
      <c r="CH2604">
        <v>1142.1300327703477</v>
      </c>
      <c r="CI2604">
        <v>1176.830634518373</v>
      </c>
      <c r="CJ2604">
        <v>1178.2017472822824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  <c r="EH2604">
        <v>0</v>
      </c>
      <c r="EI2604">
        <v>0</v>
      </c>
      <c r="EJ2604">
        <v>0</v>
      </c>
      <c r="EK2604">
        <v>0</v>
      </c>
      <c r="EL2604">
        <v>0</v>
      </c>
      <c r="EM2604">
        <v>0</v>
      </c>
      <c r="EN2604">
        <v>0</v>
      </c>
      <c r="EO2604">
        <v>0</v>
      </c>
      <c r="EP2604">
        <v>0</v>
      </c>
      <c r="EQ2604">
        <v>0</v>
      </c>
      <c r="ER2604">
        <v>0</v>
      </c>
      <c r="ES2604">
        <v>0</v>
      </c>
      <c r="ET2604">
        <v>0</v>
      </c>
      <c r="EU2604">
        <v>0</v>
      </c>
      <c r="EV2604">
        <v>0</v>
      </c>
      <c r="EW2604">
        <v>0</v>
      </c>
      <c r="EX2604">
        <v>0</v>
      </c>
      <c r="EY2604">
        <v>0</v>
      </c>
      <c r="EZ2604">
        <v>0</v>
      </c>
      <c r="FA2604">
        <v>0</v>
      </c>
      <c r="FB2604">
        <v>0</v>
      </c>
      <c r="FC2604">
        <v>0</v>
      </c>
      <c r="FD2604">
        <v>0</v>
      </c>
      <c r="FE2604">
        <v>0</v>
      </c>
      <c r="FF2604">
        <v>0</v>
      </c>
      <c r="FG2604">
        <v>0</v>
      </c>
      <c r="FH2604">
        <v>0</v>
      </c>
      <c r="FI2604">
        <v>0</v>
      </c>
      <c r="FJ2604">
        <v>0</v>
      </c>
      <c r="FK2604">
        <v>0</v>
      </c>
      <c r="FL2604">
        <v>0</v>
      </c>
      <c r="FM2604">
        <v>0</v>
      </c>
      <c r="FN2604">
        <v>0</v>
      </c>
      <c r="FO2604">
        <v>0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6442337.1682131551</v>
      </c>
      <c r="FV2604">
        <v>6082608.3589986302</v>
      </c>
      <c r="FW2604">
        <v>6018840.4934847318</v>
      </c>
      <c r="GD2604">
        <f>AVERAGE(SAFADModel_final_000030[[#This Row],[AF306:Daylighting Reference Point 1 Illuminance '[lux'](Hourly)]:[AF102:Daylighting Reference Point 1 Illuminance '[lux'](Hourly)]])</f>
        <v>1698.7657914642914</v>
      </c>
      <c r="GE2604">
        <f>AVERAGE(SAFADModel_final_000030[[#This Row],[IPD:Daylighting Reference Point 1 Illuminance '[lux'](Hourly)]:[AF211:Daylighting Reference Point 1 Illuminance '[lux'](Hourly)]])</f>
        <v>1666.657674945038</v>
      </c>
    </row>
    <row r="2605" spans="1:187" x14ac:dyDescent="0.25">
      <c r="A2605" s="1" t="s">
        <v>2782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1100.9384178774508</v>
      </c>
      <c r="BT2605">
        <v>537.52932670695657</v>
      </c>
      <c r="BU2605">
        <v>1169.16845242166</v>
      </c>
      <c r="BV2605">
        <v>1078.488590284979</v>
      </c>
      <c r="BW2605">
        <v>1089.540882255862</v>
      </c>
      <c r="BX2605">
        <v>1462.6560556636243</v>
      </c>
      <c r="BY2605">
        <v>1983.5929246196165</v>
      </c>
      <c r="BZ2605">
        <v>1136.2914045725174</v>
      </c>
      <c r="CA2605">
        <v>2356.968329341069</v>
      </c>
      <c r="CB2605">
        <v>1626.7587825730507</v>
      </c>
      <c r="CC2605">
        <v>2025.5536252500222</v>
      </c>
      <c r="CD2605">
        <v>2335.9959070519922</v>
      </c>
      <c r="CE2605">
        <v>1813.0154789173473</v>
      </c>
      <c r="CF2605">
        <v>1100.6902492848581</v>
      </c>
      <c r="CG2605">
        <v>1120.0553400525789</v>
      </c>
      <c r="CH2605">
        <v>1017.3853443591009</v>
      </c>
      <c r="CI2605">
        <v>1017.7140875324003</v>
      </c>
      <c r="CJ2605">
        <v>1017.779741878563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  <c r="EH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>
        <v>0</v>
      </c>
      <c r="EO2605">
        <v>0</v>
      </c>
      <c r="EP2605">
        <v>0</v>
      </c>
      <c r="EQ2605">
        <v>0</v>
      </c>
      <c r="ER2605">
        <v>0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>
        <v>0</v>
      </c>
      <c r="FB2605">
        <v>0</v>
      </c>
      <c r="FC2605">
        <v>0</v>
      </c>
      <c r="FD2605">
        <v>0</v>
      </c>
      <c r="FE2605">
        <v>0</v>
      </c>
      <c r="FF2605">
        <v>0</v>
      </c>
      <c r="FG2605">
        <v>0</v>
      </c>
      <c r="FH2605">
        <v>0</v>
      </c>
      <c r="FI2605">
        <v>0</v>
      </c>
      <c r="FJ2605">
        <v>0</v>
      </c>
      <c r="FK2605">
        <v>0</v>
      </c>
      <c r="FL2605">
        <v>0</v>
      </c>
      <c r="FM2605">
        <v>0</v>
      </c>
      <c r="FN2605">
        <v>0</v>
      </c>
      <c r="FO2605">
        <v>0</v>
      </c>
      <c r="FP2605">
        <v>0</v>
      </c>
      <c r="FQ2605">
        <v>0</v>
      </c>
      <c r="FR2605">
        <v>0</v>
      </c>
      <c r="FS2605">
        <v>0</v>
      </c>
      <c r="FT2605">
        <v>0</v>
      </c>
      <c r="FU2605">
        <v>6459622.6911113262</v>
      </c>
      <c r="FV2605">
        <v>6311040.3104418088</v>
      </c>
      <c r="FW2605">
        <v>6240449.5461014742</v>
      </c>
      <c r="GD2605">
        <f>AVERAGE(SAFADModel_final_000030[[#This Row],[AF306:Daylighting Reference Point 1 Illuminance '[lux'](Hourly)]:[AF102:Daylighting Reference Point 1 Illuminance '[lux'](Hourly)]])</f>
        <v>1323.9082648604151</v>
      </c>
      <c r="GE2605">
        <f>AVERAGE(SAFADModel_final_000030[[#This Row],[IPD:Daylighting Reference Point 1 Illuminance '[lux'](Hourly)]:[AF211:Daylighting Reference Point 1 Illuminance '[lux'](Hourly)]])</f>
        <v>1452.7720618777682</v>
      </c>
    </row>
    <row r="2606" spans="1:187" x14ac:dyDescent="0.25">
      <c r="A2606" s="1" t="s">
        <v>2783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1170.6528223858984</v>
      </c>
      <c r="BT2606">
        <v>590.01832127007367</v>
      </c>
      <c r="BU2606">
        <v>1227.1815608955681</v>
      </c>
      <c r="BV2606">
        <v>1156.5125037119612</v>
      </c>
      <c r="BW2606">
        <v>1168.1478060503689</v>
      </c>
      <c r="BX2606">
        <v>1736.8339398543969</v>
      </c>
      <c r="BY2606">
        <v>2385.3992719418443</v>
      </c>
      <c r="BZ2606">
        <v>1242.2966494471018</v>
      </c>
      <c r="CA2606">
        <v>3237.9905956241787</v>
      </c>
      <c r="CB2606">
        <v>2135.4071637053694</v>
      </c>
      <c r="CC2606">
        <v>2730.2389612508068</v>
      </c>
      <c r="CD2606">
        <v>3416.2228551333992</v>
      </c>
      <c r="CE2606">
        <v>1978.3480039430103</v>
      </c>
      <c r="CF2606">
        <v>1404.0284473477029</v>
      </c>
      <c r="CG2606">
        <v>1428.8062245175015</v>
      </c>
      <c r="CH2606">
        <v>1317.1855108153534</v>
      </c>
      <c r="CI2606">
        <v>1310.332362306099</v>
      </c>
      <c r="CJ2606">
        <v>1310.2782037040968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H2606">
        <v>0</v>
      </c>
      <c r="EI2606">
        <v>0</v>
      </c>
      <c r="EJ2606">
        <v>0</v>
      </c>
      <c r="EK2606">
        <v>0</v>
      </c>
      <c r="EL2606">
        <v>0</v>
      </c>
      <c r="EM2606">
        <v>0</v>
      </c>
      <c r="EN2606">
        <v>0</v>
      </c>
      <c r="EO2606">
        <v>0</v>
      </c>
      <c r="EP2606">
        <v>0</v>
      </c>
      <c r="EQ2606">
        <v>0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0</v>
      </c>
      <c r="EY2606">
        <v>0</v>
      </c>
      <c r="EZ2606">
        <v>0</v>
      </c>
      <c r="FA2606">
        <v>0</v>
      </c>
      <c r="FB2606">
        <v>0</v>
      </c>
      <c r="FC2606">
        <v>0</v>
      </c>
      <c r="FD2606">
        <v>0</v>
      </c>
      <c r="FE2606">
        <v>0</v>
      </c>
      <c r="FF2606">
        <v>0</v>
      </c>
      <c r="FG2606">
        <v>0</v>
      </c>
      <c r="FH2606">
        <v>0</v>
      </c>
      <c r="FI2606">
        <v>0</v>
      </c>
      <c r="FJ2606">
        <v>0</v>
      </c>
      <c r="FK2606">
        <v>0</v>
      </c>
      <c r="FL2606">
        <v>0</v>
      </c>
      <c r="FM2606">
        <v>0</v>
      </c>
      <c r="FN2606">
        <v>0</v>
      </c>
      <c r="FO2606">
        <v>0</v>
      </c>
      <c r="FP2606">
        <v>0</v>
      </c>
      <c r="FQ2606">
        <v>0</v>
      </c>
      <c r="FR2606">
        <v>0</v>
      </c>
      <c r="FS2606">
        <v>0</v>
      </c>
      <c r="FT2606">
        <v>0</v>
      </c>
      <c r="FU2606">
        <v>6472168.8879451603</v>
      </c>
      <c r="FV2606">
        <v>6452595.5241607167</v>
      </c>
      <c r="FW2606">
        <v>6405302.6273900997</v>
      </c>
      <c r="GD2606">
        <f>AVERAGE(SAFADModel_final_000030[[#This Row],[AF306:Daylighting Reference Point 1 Illuminance '[lux'](Hourly)]:[AF102:Daylighting Reference Point 1 Illuminance '[lux'](Hourly)]])</f>
        <v>1546.1148301312658</v>
      </c>
      <c r="GE2606">
        <f>AVERAGE(SAFADModel_final_000030[[#This Row],[IPD:Daylighting Reference Point 1 Illuminance '[lux'](Hourly)]:[AF211:Daylighting Reference Point 1 Illuminance '[lux'](Hourly)]])</f>
        <v>1892.3164147470379</v>
      </c>
    </row>
    <row r="2607" spans="1:187" x14ac:dyDescent="0.25">
      <c r="A2607" s="1" t="s">
        <v>2784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1358.0400104438775</v>
      </c>
      <c r="BT2607">
        <v>707.21081448596431</v>
      </c>
      <c r="BU2607">
        <v>1420.6035932619523</v>
      </c>
      <c r="BV2607">
        <v>1355.3861175707696</v>
      </c>
      <c r="BW2607">
        <v>1368.2868343833215</v>
      </c>
      <c r="BX2607">
        <v>2191.3851914897232</v>
      </c>
      <c r="BY2607">
        <v>3082.1894035662699</v>
      </c>
      <c r="BZ2607">
        <v>1475.0985855275967</v>
      </c>
      <c r="CA2607">
        <v>4667.7394792742953</v>
      </c>
      <c r="CB2607">
        <v>2842.212245142146</v>
      </c>
      <c r="CC2607">
        <v>3757.9344581968612</v>
      </c>
      <c r="CD2607">
        <v>5012.3259616775549</v>
      </c>
      <c r="CE2607">
        <v>2360.547431471286</v>
      </c>
      <c r="CF2607">
        <v>1820.6379922173383</v>
      </c>
      <c r="CG2607">
        <v>1853.1349793517063</v>
      </c>
      <c r="CH2607">
        <v>1721.7967258687183</v>
      </c>
      <c r="CI2607">
        <v>1717.1746979214984</v>
      </c>
      <c r="CJ2607">
        <v>1717.4344836095477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  <c r="EH2607">
        <v>0</v>
      </c>
      <c r="EI2607">
        <v>0</v>
      </c>
      <c r="EJ2607">
        <v>0</v>
      </c>
      <c r="EK2607">
        <v>0</v>
      </c>
      <c r="EL2607">
        <v>0</v>
      </c>
      <c r="EM2607">
        <v>0</v>
      </c>
      <c r="EN2607">
        <v>0</v>
      </c>
      <c r="EO2607">
        <v>0</v>
      </c>
      <c r="EP2607">
        <v>0</v>
      </c>
      <c r="EQ2607">
        <v>0</v>
      </c>
      <c r="ER2607">
        <v>0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0</v>
      </c>
      <c r="FB2607">
        <v>0</v>
      </c>
      <c r="FC2607">
        <v>0</v>
      </c>
      <c r="FD2607">
        <v>0</v>
      </c>
      <c r="FE2607">
        <v>0</v>
      </c>
      <c r="FF2607">
        <v>0</v>
      </c>
      <c r="FG2607">
        <v>0</v>
      </c>
      <c r="FH2607">
        <v>0</v>
      </c>
      <c r="FI2607">
        <v>0</v>
      </c>
      <c r="FJ2607">
        <v>0</v>
      </c>
      <c r="FK2607">
        <v>0</v>
      </c>
      <c r="FL2607">
        <v>0</v>
      </c>
      <c r="FM2607">
        <v>0</v>
      </c>
      <c r="FN2607">
        <v>0</v>
      </c>
      <c r="FO2607">
        <v>0</v>
      </c>
      <c r="FP2607">
        <v>0</v>
      </c>
      <c r="FQ2607">
        <v>0</v>
      </c>
      <c r="FR2607">
        <v>0</v>
      </c>
      <c r="FS2607">
        <v>0</v>
      </c>
      <c r="FT2607">
        <v>0</v>
      </c>
      <c r="FU2607">
        <v>6473477.2745490372</v>
      </c>
      <c r="FV2607">
        <v>6473477.2745490372</v>
      </c>
      <c r="FW2607">
        <v>6470176.1089924518</v>
      </c>
      <c r="GD2607">
        <f>AVERAGE(SAFADModel_final_000030[[#This Row],[AF306:Daylighting Reference Point 1 Illuminance '[lux'](Hourly)]:[AF102:Daylighting Reference Point 1 Illuminance '[lux'](Hourly)]])</f>
        <v>1958.4377811115301</v>
      </c>
      <c r="GE2607">
        <f>AVERAGE(SAFADModel_final_000030[[#This Row],[IPD:Daylighting Reference Point 1 Illuminance '[lux'](Hourly)]:[AF211:Daylighting Reference Point 1 Illuminance '[lux'](Hourly)]])</f>
        <v>2533.6887750507394</v>
      </c>
    </row>
    <row r="2608" spans="1:187" x14ac:dyDescent="0.25">
      <c r="A2608" s="1" t="s">
        <v>2785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1342.3811844848153</v>
      </c>
      <c r="BT2608">
        <v>709.89285895353794</v>
      </c>
      <c r="BU2608">
        <v>1392.0770618608367</v>
      </c>
      <c r="BV2608">
        <v>1340.0409719363554</v>
      </c>
      <c r="BW2608">
        <v>1352.4617428855688</v>
      </c>
      <c r="BX2608">
        <v>2309.4380051133162</v>
      </c>
      <c r="BY2608">
        <v>3285.0349280664755</v>
      </c>
      <c r="BZ2608">
        <v>1470.6736122468135</v>
      </c>
      <c r="CA2608">
        <v>5352.7437899336865</v>
      </c>
      <c r="CB2608">
        <v>3069.1327579336466</v>
      </c>
      <c r="CC2608">
        <v>4127.6008585806967</v>
      </c>
      <c r="CD2608">
        <v>5753.9272106116578</v>
      </c>
      <c r="CE2608">
        <v>2316.2325822608459</v>
      </c>
      <c r="CF2608">
        <v>1876.6428445662095</v>
      </c>
      <c r="CG2608">
        <v>1911.0834154373235</v>
      </c>
      <c r="CH2608">
        <v>1782.4161424758174</v>
      </c>
      <c r="CI2608">
        <v>1779.5945918172492</v>
      </c>
      <c r="CJ2608">
        <v>1780.0378569301074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0</v>
      </c>
      <c r="EN2608">
        <v>0</v>
      </c>
      <c r="EO2608">
        <v>0</v>
      </c>
      <c r="EP2608">
        <v>0</v>
      </c>
      <c r="EQ2608">
        <v>0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0</v>
      </c>
      <c r="FA2608">
        <v>0</v>
      </c>
      <c r="FB2608">
        <v>0</v>
      </c>
      <c r="FC2608">
        <v>0</v>
      </c>
      <c r="FD2608">
        <v>0</v>
      </c>
      <c r="FE2608">
        <v>0</v>
      </c>
      <c r="FF2608">
        <v>0</v>
      </c>
      <c r="FG2608">
        <v>0</v>
      </c>
      <c r="FH2608">
        <v>0</v>
      </c>
      <c r="FI2608">
        <v>0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0</v>
      </c>
      <c r="FQ2608">
        <v>0</v>
      </c>
      <c r="FR2608">
        <v>0</v>
      </c>
      <c r="FS2608">
        <v>0</v>
      </c>
      <c r="FT2608">
        <v>0</v>
      </c>
      <c r="FU2608">
        <v>6462198.7078776676</v>
      </c>
      <c r="FV2608">
        <v>6446251.0568486787</v>
      </c>
      <c r="FW2608">
        <v>6421112.7068124153</v>
      </c>
      <c r="GD2608">
        <f>AVERAGE(SAFADModel_final_000030[[#This Row],[AF306:Daylighting Reference Point 1 Illuminance '[lux'](Hourly)]:[AF102:Daylighting Reference Point 1 Illuminance '[lux'](Hourly)]])</f>
        <v>2061.6382394979341</v>
      </c>
      <c r="GE2608">
        <f>AVERAGE(SAFADModel_final_000030[[#This Row],[IPD:Daylighting Reference Point 1 Illuminance '[lux'](Hourly)]:[AF211:Daylighting Reference Point 1 Illuminance '[lux'](Hourly)]])</f>
        <v>2710.7409178459498</v>
      </c>
    </row>
    <row r="2609" spans="1:187" x14ac:dyDescent="0.25">
      <c r="A2609" s="1" t="s">
        <v>2786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1107.9951255931994</v>
      </c>
      <c r="BT2609">
        <v>591.44059096654007</v>
      </c>
      <c r="BU2609">
        <v>1143.7277931035294</v>
      </c>
      <c r="BV2609">
        <v>1103.2582681560814</v>
      </c>
      <c r="BW2609">
        <v>1113.2853371871527</v>
      </c>
      <c r="BX2609">
        <v>1988.5632890716024</v>
      </c>
      <c r="BY2609">
        <v>2840.8575244677263</v>
      </c>
      <c r="BZ2609">
        <v>1215.550525708134</v>
      </c>
      <c r="CA2609">
        <v>7256.9451567879778</v>
      </c>
      <c r="CB2609">
        <v>2639.1382712851728</v>
      </c>
      <c r="CC2609">
        <v>3575.9288164894838</v>
      </c>
      <c r="CD2609">
        <v>7545.6208779918788</v>
      </c>
      <c r="CE2609">
        <v>1864.5377425217575</v>
      </c>
      <c r="CF2609">
        <v>1526.168195752409</v>
      </c>
      <c r="CG2609">
        <v>1554.9186829919563</v>
      </c>
      <c r="CH2609">
        <v>1450.0911834494611</v>
      </c>
      <c r="CI2609">
        <v>1451.6313624864672</v>
      </c>
      <c r="CJ2609">
        <v>1452.1413217325544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  <c r="EH2609">
        <v>0</v>
      </c>
      <c r="EI2609">
        <v>0</v>
      </c>
      <c r="EJ2609">
        <v>0</v>
      </c>
      <c r="EK2609">
        <v>0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0</v>
      </c>
      <c r="EY2609">
        <v>0</v>
      </c>
      <c r="EZ2609">
        <v>0</v>
      </c>
      <c r="FA2609">
        <v>0</v>
      </c>
      <c r="FB2609">
        <v>0</v>
      </c>
      <c r="FC2609">
        <v>0</v>
      </c>
      <c r="FD2609">
        <v>0</v>
      </c>
      <c r="FE2609">
        <v>0</v>
      </c>
      <c r="FF2609">
        <v>0</v>
      </c>
      <c r="FG2609">
        <v>0</v>
      </c>
      <c r="FH2609">
        <v>0</v>
      </c>
      <c r="FI2609">
        <v>0</v>
      </c>
      <c r="FJ2609">
        <v>0</v>
      </c>
      <c r="FK2609">
        <v>0</v>
      </c>
      <c r="FL2609">
        <v>0</v>
      </c>
      <c r="FM2609">
        <v>0</v>
      </c>
      <c r="FN2609">
        <v>0</v>
      </c>
      <c r="FO2609">
        <v>0</v>
      </c>
      <c r="FP2609">
        <v>0</v>
      </c>
      <c r="FQ2609">
        <v>0</v>
      </c>
      <c r="FR2609">
        <v>0</v>
      </c>
      <c r="FS2609">
        <v>0</v>
      </c>
      <c r="FT2609">
        <v>0</v>
      </c>
      <c r="FU2609">
        <v>6441109.1288976986</v>
      </c>
      <c r="FV2609">
        <v>6317622.9952240586</v>
      </c>
      <c r="FW2609">
        <v>6325172.2854586691</v>
      </c>
      <c r="GD2609">
        <f>AVERAGE(SAFADModel_final_000030[[#This Row],[AF306:Daylighting Reference Point 1 Illuminance '[lux'](Hourly)]:[AF102:Daylighting Reference Point 1 Illuminance '[lux'](Hourly)]])</f>
        <v>2040.1804012268824</v>
      </c>
      <c r="GE2609">
        <f>AVERAGE(SAFADModel_final_000030[[#This Row],[IPD:Daylighting Reference Point 1 Illuminance '[lux'](Hourly)]:[AF211:Daylighting Reference Point 1 Illuminance '[lux'](Hourly)]])</f>
        <v>2562.2418283001266</v>
      </c>
    </row>
    <row r="2610" spans="1:187" x14ac:dyDescent="0.25">
      <c r="A2610" s="1" t="s">
        <v>2787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673.79794390701716</v>
      </c>
      <c r="BT2610">
        <v>360.27049760598953</v>
      </c>
      <c r="BU2610">
        <v>694.00013476642505</v>
      </c>
      <c r="BV2610">
        <v>666.02530884721045</v>
      </c>
      <c r="BW2610">
        <v>671.99613424049517</v>
      </c>
      <c r="BX2610">
        <v>2246.3044351011408</v>
      </c>
      <c r="BY2610">
        <v>2788.1576357696667</v>
      </c>
      <c r="BZ2610">
        <v>733.64276293285673</v>
      </c>
      <c r="CA2610">
        <v>5012.9748545137181</v>
      </c>
      <c r="CB2610">
        <v>2641.0543437382698</v>
      </c>
      <c r="CC2610">
        <v>3218.2433284596423</v>
      </c>
      <c r="CD2610">
        <v>5100.4599906114699</v>
      </c>
      <c r="CE2610">
        <v>1104.1905430774893</v>
      </c>
      <c r="CF2610">
        <v>880.76415061770786</v>
      </c>
      <c r="CG2610">
        <v>897.68423162011311</v>
      </c>
      <c r="CH2610">
        <v>834.0553376918707</v>
      </c>
      <c r="CI2610">
        <v>838.91417554080772</v>
      </c>
      <c r="CJ2610">
        <v>839.35562449364988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  <c r="EH2610">
        <v>0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>
        <v>0</v>
      </c>
      <c r="EO2610">
        <v>0</v>
      </c>
      <c r="EP2610">
        <v>0</v>
      </c>
      <c r="EQ2610">
        <v>0</v>
      </c>
      <c r="ER2610">
        <v>0</v>
      </c>
      <c r="ES2610">
        <v>0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>
        <v>0</v>
      </c>
      <c r="FA2610">
        <v>0</v>
      </c>
      <c r="FB2610">
        <v>0</v>
      </c>
      <c r="FC2610">
        <v>0</v>
      </c>
      <c r="FD2610">
        <v>0</v>
      </c>
      <c r="FE2610">
        <v>0</v>
      </c>
      <c r="FF2610">
        <v>0</v>
      </c>
      <c r="FG2610">
        <v>0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0</v>
      </c>
      <c r="FN2610">
        <v>0</v>
      </c>
      <c r="FO2610">
        <v>0</v>
      </c>
      <c r="FP2610">
        <v>0</v>
      </c>
      <c r="FQ2610">
        <v>0</v>
      </c>
      <c r="FR2610">
        <v>0</v>
      </c>
      <c r="FS2610">
        <v>0</v>
      </c>
      <c r="FT2610">
        <v>0</v>
      </c>
      <c r="FU2610">
        <v>6419576.9676015358</v>
      </c>
      <c r="FV2610">
        <v>6186119.1239282098</v>
      </c>
      <c r="FW2610">
        <v>6223776.8309335792</v>
      </c>
      <c r="GD2610">
        <f>AVERAGE(SAFADModel_final_000030[[#This Row],[AF306:Daylighting Reference Point 1 Illuminance '[lux'](Hourly)]:[AF102:Daylighting Reference Point 1 Illuminance '[lux'](Hourly)]])</f>
        <v>1538.5744119649466</v>
      </c>
      <c r="GE2610">
        <f>AVERAGE(SAFADModel_final_000030[[#This Row],[IPD:Daylighting Reference Point 1 Illuminance '[lux'](Hourly)]:[AF211:Daylighting Reference Point 1 Illuminance '[lux'](Hourly)]])</f>
        <v>1817.1913028723354</v>
      </c>
    </row>
    <row r="2611" spans="1:187" x14ac:dyDescent="0.25">
      <c r="A2611" s="1" t="s">
        <v>2788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113.53249675341652</v>
      </c>
      <c r="BT2611">
        <v>59.994471289610971</v>
      </c>
      <c r="BU2611">
        <v>115.24212364310192</v>
      </c>
      <c r="BV2611">
        <v>110.18324939698704</v>
      </c>
      <c r="BW2611">
        <v>111.17669729743882</v>
      </c>
      <c r="BX2611">
        <v>347.19628613807004</v>
      </c>
      <c r="BY2611">
        <v>445.43968795534556</v>
      </c>
      <c r="BZ2611">
        <v>121.38365940039385</v>
      </c>
      <c r="CA2611">
        <v>644.31925797669453</v>
      </c>
      <c r="CB2611">
        <v>419.75456785690767</v>
      </c>
      <c r="CC2611">
        <v>520.41806506546732</v>
      </c>
      <c r="CD2611">
        <v>647.32746301446286</v>
      </c>
      <c r="CE2611">
        <v>182.72130618952667</v>
      </c>
      <c r="CF2611">
        <v>142.23482846214915</v>
      </c>
      <c r="CG2611">
        <v>145.09500375926163</v>
      </c>
      <c r="CH2611">
        <v>134.23167026840545</v>
      </c>
      <c r="CI2611">
        <v>135.61716397510085</v>
      </c>
      <c r="CJ2611">
        <v>135.71957301897694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0</v>
      </c>
      <c r="FD2611">
        <v>0</v>
      </c>
      <c r="FE2611">
        <v>0</v>
      </c>
      <c r="FF2611">
        <v>0</v>
      </c>
      <c r="FG2611">
        <v>0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0</v>
      </c>
      <c r="FQ2611">
        <v>0</v>
      </c>
      <c r="FR2611">
        <v>0</v>
      </c>
      <c r="FS2611">
        <v>0</v>
      </c>
      <c r="FT2611">
        <v>0</v>
      </c>
      <c r="FU2611">
        <v>6398230.0205612415</v>
      </c>
      <c r="FV2611">
        <v>5980140.0591473449</v>
      </c>
      <c r="FW2611">
        <v>6047295.4144255929</v>
      </c>
      <c r="GD2611">
        <f>AVERAGE(SAFADModel_final_000030[[#This Row],[AF306:Daylighting Reference Point 1 Illuminance '[lux'](Hourly)]:[AF102:Daylighting Reference Point 1 Illuminance '[lux'](Hourly)]])</f>
        <v>229.829769983451</v>
      </c>
      <c r="GE2611">
        <f>AVERAGE(SAFADModel_final_000030[[#This Row],[IPD:Daylighting Reference Point 1 Illuminance '[lux'](Hourly)]:[AF211:Daylighting Reference Point 1 Illuminance '[lux'](Hourly)]])</f>
        <v>273.67996017891767</v>
      </c>
    </row>
    <row r="2612" spans="1:187" x14ac:dyDescent="0.25">
      <c r="A2612" s="1" t="s">
        <v>2789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0</v>
      </c>
      <c r="FA2612">
        <v>0</v>
      </c>
      <c r="FB2612">
        <v>0</v>
      </c>
      <c r="FC2612">
        <v>0</v>
      </c>
      <c r="FD2612">
        <v>0</v>
      </c>
      <c r="FE2612">
        <v>0</v>
      </c>
      <c r="FF2612">
        <v>0</v>
      </c>
      <c r="FG2612">
        <v>0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0</v>
      </c>
      <c r="FP2612">
        <v>0</v>
      </c>
      <c r="FQ2612">
        <v>0</v>
      </c>
      <c r="FR2612">
        <v>0</v>
      </c>
      <c r="FS2612">
        <v>0</v>
      </c>
      <c r="FT2612">
        <v>0</v>
      </c>
      <c r="FU2612">
        <v>6376061.6869340483</v>
      </c>
      <c r="FV2612">
        <v>5624424.5212938972</v>
      </c>
      <c r="FW2612">
        <v>5722782.5901700705</v>
      </c>
      <c r="GD2612">
        <f>AVERAGE(SAFADModel_final_000030[[#This Row],[AF306:Daylighting Reference Point 1 Illuminance '[lux'](Hourly)]:[AF102:Daylighting Reference Point 1 Illuminance '[lux'](Hourly)]])</f>
        <v>0</v>
      </c>
      <c r="GE2612">
        <f>AVERAGE(SAFADModel_final_000030[[#This Row],[IPD:Daylighting Reference Point 1 Illuminance '[lux'](Hourly)]:[AF211:Daylighting Reference Point 1 Illuminance '[lux'](Hourly)]])</f>
        <v>0</v>
      </c>
    </row>
    <row r="2613" spans="1:187" x14ac:dyDescent="0.25">
      <c r="A2613" s="1" t="s">
        <v>2790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0</v>
      </c>
      <c r="FD2613">
        <v>0</v>
      </c>
      <c r="FE2613">
        <v>0</v>
      </c>
      <c r="FF2613">
        <v>0</v>
      </c>
      <c r="FG2613">
        <v>0</v>
      </c>
      <c r="FH2613">
        <v>0</v>
      </c>
      <c r="FI2613">
        <v>0</v>
      </c>
      <c r="FJ2613">
        <v>0</v>
      </c>
      <c r="FK2613">
        <v>0</v>
      </c>
      <c r="FL2613">
        <v>0</v>
      </c>
      <c r="FM2613">
        <v>0</v>
      </c>
      <c r="FN2613">
        <v>0</v>
      </c>
      <c r="FO2613">
        <v>0</v>
      </c>
      <c r="FP2613">
        <v>0</v>
      </c>
      <c r="FQ2613">
        <v>0</v>
      </c>
      <c r="FR2613">
        <v>0</v>
      </c>
      <c r="FS2613">
        <v>0</v>
      </c>
      <c r="FT2613">
        <v>0</v>
      </c>
      <c r="FU2613">
        <v>6357465.9473990835</v>
      </c>
      <c r="FV2613">
        <v>5200666.671515788</v>
      </c>
      <c r="FW2613">
        <v>5329169.8580856454</v>
      </c>
      <c r="GD2613">
        <f>AVERAGE(SAFADModel_final_000030[[#This Row],[AF306:Daylighting Reference Point 1 Illuminance '[lux'](Hourly)]:[AF102:Daylighting Reference Point 1 Illuminance '[lux'](Hourly)]])</f>
        <v>0</v>
      </c>
      <c r="GE2613">
        <f>AVERAGE(SAFADModel_final_000030[[#This Row],[IPD:Daylighting Reference Point 1 Illuminance '[lux'](Hourly)]:[AF211:Daylighting Reference Point 1 Illuminance '[lux'](Hourly)]])</f>
        <v>0</v>
      </c>
    </row>
    <row r="2614" spans="1:187" x14ac:dyDescent="0.25">
      <c r="A2614" s="1" t="s">
        <v>2791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>
        <v>0</v>
      </c>
      <c r="FA2614">
        <v>0</v>
      </c>
      <c r="FB2614">
        <v>0</v>
      </c>
      <c r="FC2614">
        <v>0</v>
      </c>
      <c r="FD2614">
        <v>0</v>
      </c>
      <c r="FE2614">
        <v>0</v>
      </c>
      <c r="FF2614">
        <v>0</v>
      </c>
      <c r="FG2614">
        <v>0</v>
      </c>
      <c r="FH2614">
        <v>0</v>
      </c>
      <c r="FI2614">
        <v>0</v>
      </c>
      <c r="FJ2614">
        <v>0</v>
      </c>
      <c r="FK2614">
        <v>0</v>
      </c>
      <c r="FL2614">
        <v>0</v>
      </c>
      <c r="FM2614">
        <v>0</v>
      </c>
      <c r="FN2614">
        <v>0</v>
      </c>
      <c r="FO2614">
        <v>0</v>
      </c>
      <c r="FP2614">
        <v>0</v>
      </c>
      <c r="FQ2614">
        <v>0</v>
      </c>
      <c r="FR2614">
        <v>0</v>
      </c>
      <c r="FS2614">
        <v>0</v>
      </c>
      <c r="FT2614">
        <v>0</v>
      </c>
      <c r="FU2614">
        <v>6337780.9349345341</v>
      </c>
      <c r="FV2614">
        <v>4860923.3814166179</v>
      </c>
      <c r="FW2614">
        <v>5013882.5409629345</v>
      </c>
      <c r="GD2614">
        <f>AVERAGE(SAFADModel_final_000030[[#This Row],[AF306:Daylighting Reference Point 1 Illuminance '[lux'](Hourly)]:[AF102:Daylighting Reference Point 1 Illuminance '[lux'](Hourly)]])</f>
        <v>0</v>
      </c>
      <c r="GE2614">
        <f>AVERAGE(SAFADModel_final_000030[[#This Row],[IPD:Daylighting Reference Point 1 Illuminance '[lux'](Hourly)]:[AF211:Daylighting Reference Point 1 Illuminance '[lux'](Hourly)]])</f>
        <v>0</v>
      </c>
    </row>
    <row r="2615" spans="1:187" x14ac:dyDescent="0.25">
      <c r="A2615" s="1" t="s">
        <v>2792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0</v>
      </c>
      <c r="EQ2615">
        <v>0</v>
      </c>
      <c r="ER2615">
        <v>0</v>
      </c>
      <c r="ES2615">
        <v>0</v>
      </c>
      <c r="ET2615">
        <v>0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0</v>
      </c>
      <c r="FD2615">
        <v>0</v>
      </c>
      <c r="FE2615">
        <v>0</v>
      </c>
      <c r="FF2615">
        <v>0</v>
      </c>
      <c r="FG2615">
        <v>0</v>
      </c>
      <c r="FH2615">
        <v>0</v>
      </c>
      <c r="FI2615">
        <v>0</v>
      </c>
      <c r="FJ2615">
        <v>0</v>
      </c>
      <c r="FK2615">
        <v>0</v>
      </c>
      <c r="FL2615">
        <v>0</v>
      </c>
      <c r="FM2615">
        <v>0</v>
      </c>
      <c r="FN2615">
        <v>0</v>
      </c>
      <c r="FO2615">
        <v>0</v>
      </c>
      <c r="FP2615">
        <v>0</v>
      </c>
      <c r="FQ2615">
        <v>0</v>
      </c>
      <c r="FR2615">
        <v>0</v>
      </c>
      <c r="FS2615">
        <v>0</v>
      </c>
      <c r="FT2615">
        <v>0</v>
      </c>
      <c r="FU2615">
        <v>6257667.9373265468</v>
      </c>
      <c r="FV2615">
        <v>4466166.3662966276</v>
      </c>
      <c r="FW2615">
        <v>4637109.0047971774</v>
      </c>
      <c r="GD2615">
        <f>AVERAGE(SAFADModel_final_000030[[#This Row],[AF306:Daylighting Reference Point 1 Illuminance '[lux'](Hourly)]:[AF102:Daylighting Reference Point 1 Illuminance '[lux'](Hourly)]])</f>
        <v>0</v>
      </c>
      <c r="GE2615">
        <f>AVERAGE(SAFADModel_final_000030[[#This Row],[IPD:Daylighting Reference Point 1 Illuminance '[lux'](Hourly)]:[AF211:Daylighting Reference Point 1 Illuminance '[lux'](Hourly)]])</f>
        <v>0</v>
      </c>
    </row>
    <row r="2616" spans="1:187" x14ac:dyDescent="0.25">
      <c r="A2616" s="1" t="s">
        <v>2793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0</v>
      </c>
      <c r="EQ2616">
        <v>0</v>
      </c>
      <c r="ER2616">
        <v>0</v>
      </c>
      <c r="ES2616">
        <v>0</v>
      </c>
      <c r="ET2616">
        <v>0</v>
      </c>
      <c r="EU2616">
        <v>0</v>
      </c>
      <c r="EV2616">
        <v>0</v>
      </c>
      <c r="EW2616">
        <v>0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0</v>
      </c>
      <c r="FD2616">
        <v>0</v>
      </c>
      <c r="FE2616">
        <v>0</v>
      </c>
      <c r="FF2616">
        <v>0</v>
      </c>
      <c r="FG2616">
        <v>0</v>
      </c>
      <c r="FH2616">
        <v>0</v>
      </c>
      <c r="FI2616">
        <v>0</v>
      </c>
      <c r="FJ2616">
        <v>0</v>
      </c>
      <c r="FK2616">
        <v>0</v>
      </c>
      <c r="FL2616">
        <v>0</v>
      </c>
      <c r="FM2616">
        <v>0</v>
      </c>
      <c r="FN2616">
        <v>0</v>
      </c>
      <c r="FO2616">
        <v>0</v>
      </c>
      <c r="FP2616">
        <v>0</v>
      </c>
      <c r="FQ2616">
        <v>0</v>
      </c>
      <c r="FR2616">
        <v>0</v>
      </c>
      <c r="FS2616">
        <v>0</v>
      </c>
      <c r="FT2616">
        <v>0</v>
      </c>
      <c r="FU2616">
        <v>5778517.1268425528</v>
      </c>
      <c r="FV2616">
        <v>4036192.5738903154</v>
      </c>
      <c r="FW2616">
        <v>4220949.0463405922</v>
      </c>
      <c r="GD2616">
        <f>AVERAGE(SAFADModel_final_000030[[#This Row],[AF306:Daylighting Reference Point 1 Illuminance '[lux'](Hourly)]:[AF102:Daylighting Reference Point 1 Illuminance '[lux'](Hourly)]])</f>
        <v>0</v>
      </c>
      <c r="GE2616">
        <f>AVERAGE(SAFADModel_final_000030[[#This Row],[IPD:Daylighting Reference Point 1 Illuminance '[lux'](Hourly)]:[AF211:Daylighting Reference Point 1 Illuminance '[lux'](Hourly)]])</f>
        <v>0</v>
      </c>
    </row>
    <row r="2617" spans="1:187" x14ac:dyDescent="0.25">
      <c r="A2617" s="1" t="s">
        <v>2794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0</v>
      </c>
      <c r="FA2617">
        <v>0</v>
      </c>
      <c r="FB2617">
        <v>0</v>
      </c>
      <c r="FC2617">
        <v>0</v>
      </c>
      <c r="FD2617">
        <v>0</v>
      </c>
      <c r="FE2617">
        <v>0</v>
      </c>
      <c r="FF2617">
        <v>0</v>
      </c>
      <c r="FG2617">
        <v>0</v>
      </c>
      <c r="FH2617">
        <v>0</v>
      </c>
      <c r="FI2617">
        <v>0</v>
      </c>
      <c r="FJ2617">
        <v>0</v>
      </c>
      <c r="FK2617">
        <v>0</v>
      </c>
      <c r="FL2617">
        <v>0</v>
      </c>
      <c r="FM2617">
        <v>0</v>
      </c>
      <c r="FN2617">
        <v>0</v>
      </c>
      <c r="FO2617">
        <v>0</v>
      </c>
      <c r="FP2617">
        <v>0</v>
      </c>
      <c r="FQ2617">
        <v>0</v>
      </c>
      <c r="FR2617">
        <v>0</v>
      </c>
      <c r="FS2617">
        <v>0</v>
      </c>
      <c r="FT2617">
        <v>0</v>
      </c>
      <c r="FU2617">
        <v>5365631.5035147779</v>
      </c>
      <c r="FV2617">
        <v>3701337.2979188412</v>
      </c>
      <c r="FW2617">
        <v>3902697.2567481063</v>
      </c>
      <c r="GD2617">
        <f>AVERAGE(SAFADModel_final_000030[[#This Row],[AF306:Daylighting Reference Point 1 Illuminance '[lux'](Hourly)]:[AF102:Daylighting Reference Point 1 Illuminance '[lux'](Hourly)]])</f>
        <v>0</v>
      </c>
      <c r="GE2617">
        <f>AVERAGE(SAFADModel_final_000030[[#This Row],[IPD:Daylighting Reference Point 1 Illuminance '[lux'](Hourly)]:[AF211:Daylighting Reference Point 1 Illuminance '[lux'](Hourly)]])</f>
        <v>0</v>
      </c>
    </row>
    <row r="2618" spans="1:187" x14ac:dyDescent="0.25">
      <c r="A2618" s="1" t="s">
        <v>2795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0</v>
      </c>
      <c r="EM2618">
        <v>0</v>
      </c>
      <c r="EN2618">
        <v>0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0</v>
      </c>
      <c r="EZ2618">
        <v>0</v>
      </c>
      <c r="FA2618">
        <v>0</v>
      </c>
      <c r="FB2618">
        <v>0</v>
      </c>
      <c r="FC2618">
        <v>0</v>
      </c>
      <c r="FD2618">
        <v>0</v>
      </c>
      <c r="FE2618">
        <v>0</v>
      </c>
      <c r="FF2618">
        <v>0</v>
      </c>
      <c r="FG2618">
        <v>0</v>
      </c>
      <c r="FH2618">
        <v>0</v>
      </c>
      <c r="FI2618">
        <v>0</v>
      </c>
      <c r="FJ2618">
        <v>0</v>
      </c>
      <c r="FK2618">
        <v>0</v>
      </c>
      <c r="FL2618">
        <v>0</v>
      </c>
      <c r="FM2618">
        <v>0</v>
      </c>
      <c r="FN2618">
        <v>0</v>
      </c>
      <c r="FO2618">
        <v>0</v>
      </c>
      <c r="FP2618">
        <v>0</v>
      </c>
      <c r="FQ2618">
        <v>0</v>
      </c>
      <c r="FR2618">
        <v>0</v>
      </c>
      <c r="FS2618">
        <v>0</v>
      </c>
      <c r="FT2618">
        <v>0</v>
      </c>
      <c r="FU2618">
        <v>5328356.7552298531</v>
      </c>
      <c r="FV2618">
        <v>3661017.9719694601</v>
      </c>
      <c r="FW2618">
        <v>3875450.9217021884</v>
      </c>
      <c r="GD2618">
        <f>AVERAGE(SAFADModel_final_000030[[#This Row],[AF306:Daylighting Reference Point 1 Illuminance '[lux'](Hourly)]:[AF102:Daylighting Reference Point 1 Illuminance '[lux'](Hourly)]])</f>
        <v>0</v>
      </c>
      <c r="GE2618">
        <f>AVERAGE(SAFADModel_final_000030[[#This Row],[IPD:Daylighting Reference Point 1 Illuminance '[lux'](Hourly)]:[AF211:Daylighting Reference Point 1 Illuminance '[lux'](Hourly)]])</f>
        <v>0</v>
      </c>
    </row>
    <row r="2619" spans="1:187" x14ac:dyDescent="0.25">
      <c r="A2619" s="1" t="s">
        <v>2796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0</v>
      </c>
      <c r="FD2619">
        <v>0</v>
      </c>
      <c r="FE2619">
        <v>0</v>
      </c>
      <c r="FF2619">
        <v>0</v>
      </c>
      <c r="FG2619">
        <v>0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0</v>
      </c>
      <c r="FP2619">
        <v>0</v>
      </c>
      <c r="FQ2619">
        <v>0</v>
      </c>
      <c r="FR2619">
        <v>0</v>
      </c>
      <c r="FS2619">
        <v>0</v>
      </c>
      <c r="FT2619">
        <v>0</v>
      </c>
      <c r="FU2619">
        <v>5289827.3765111519</v>
      </c>
      <c r="FV2619">
        <v>3634046.9455394167</v>
      </c>
      <c r="FW2619">
        <v>3859002.1546946066</v>
      </c>
      <c r="GD2619">
        <f>AVERAGE(SAFADModel_final_000030[[#This Row],[AF306:Daylighting Reference Point 1 Illuminance '[lux'](Hourly)]:[AF102:Daylighting Reference Point 1 Illuminance '[lux'](Hourly)]])</f>
        <v>0</v>
      </c>
      <c r="GE2619">
        <f>AVERAGE(SAFADModel_final_000030[[#This Row],[IPD:Daylighting Reference Point 1 Illuminance '[lux'](Hourly)]:[AF211:Daylighting Reference Point 1 Illuminance '[lux'](Hourly)]])</f>
        <v>0</v>
      </c>
    </row>
    <row r="2620" spans="1:187" x14ac:dyDescent="0.25">
      <c r="A2620" s="1" t="s">
        <v>2797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0</v>
      </c>
      <c r="EM2620">
        <v>0</v>
      </c>
      <c r="EN2620">
        <v>0</v>
      </c>
      <c r="EO2620">
        <v>0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>
        <v>0</v>
      </c>
      <c r="FB2620">
        <v>0</v>
      </c>
      <c r="FC2620">
        <v>0</v>
      </c>
      <c r="FD2620">
        <v>0</v>
      </c>
      <c r="FE2620">
        <v>0</v>
      </c>
      <c r="FF2620">
        <v>0</v>
      </c>
      <c r="FG2620">
        <v>0</v>
      </c>
      <c r="FH2620">
        <v>0</v>
      </c>
      <c r="FI2620">
        <v>0</v>
      </c>
      <c r="FJ2620">
        <v>0</v>
      </c>
      <c r="FK2620">
        <v>0</v>
      </c>
      <c r="FL2620">
        <v>0</v>
      </c>
      <c r="FM2620">
        <v>0</v>
      </c>
      <c r="FN2620">
        <v>0</v>
      </c>
      <c r="FO2620">
        <v>0</v>
      </c>
      <c r="FP2620">
        <v>0</v>
      </c>
      <c r="FQ2620">
        <v>0</v>
      </c>
      <c r="FR2620">
        <v>0</v>
      </c>
      <c r="FS2620">
        <v>0</v>
      </c>
      <c r="FT2620">
        <v>0</v>
      </c>
      <c r="FU2620">
        <v>4955446.6679460723</v>
      </c>
      <c r="FV2620">
        <v>3337639.3479392799</v>
      </c>
      <c r="FW2620">
        <v>3595524.5968809901</v>
      </c>
      <c r="GD2620">
        <f>AVERAGE(SAFADModel_final_000030[[#This Row],[AF306:Daylighting Reference Point 1 Illuminance '[lux'](Hourly)]:[AF102:Daylighting Reference Point 1 Illuminance '[lux'](Hourly)]])</f>
        <v>0</v>
      </c>
      <c r="GE2620">
        <f>AVERAGE(SAFADModel_final_000030[[#This Row],[IPD:Daylighting Reference Point 1 Illuminance '[lux'](Hourly)]:[AF211:Daylighting Reference Point 1 Illuminance '[lux'](Hourly)]])</f>
        <v>0</v>
      </c>
    </row>
    <row r="2621" spans="1:187" x14ac:dyDescent="0.25">
      <c r="A2621" s="1" t="s">
        <v>2798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0</v>
      </c>
      <c r="EM2621">
        <v>0</v>
      </c>
      <c r="EN2621">
        <v>0</v>
      </c>
      <c r="EO2621">
        <v>0</v>
      </c>
      <c r="EP2621">
        <v>0</v>
      </c>
      <c r="EQ2621">
        <v>0</v>
      </c>
      <c r="ER2621">
        <v>0</v>
      </c>
      <c r="ES2621">
        <v>0</v>
      </c>
      <c r="ET2621">
        <v>0</v>
      </c>
      <c r="EU2621">
        <v>0</v>
      </c>
      <c r="EV2621">
        <v>0</v>
      </c>
      <c r="EW2621">
        <v>0</v>
      </c>
      <c r="EX2621">
        <v>0</v>
      </c>
      <c r="EY2621">
        <v>0</v>
      </c>
      <c r="EZ2621">
        <v>0</v>
      </c>
      <c r="FA2621">
        <v>0</v>
      </c>
      <c r="FB2621">
        <v>0</v>
      </c>
      <c r="FC2621">
        <v>0</v>
      </c>
      <c r="FD2621">
        <v>0</v>
      </c>
      <c r="FE2621">
        <v>0</v>
      </c>
      <c r="FF2621">
        <v>0</v>
      </c>
      <c r="FG2621">
        <v>0</v>
      </c>
      <c r="FH2621">
        <v>0</v>
      </c>
      <c r="FI2621">
        <v>0</v>
      </c>
      <c r="FJ2621">
        <v>0</v>
      </c>
      <c r="FK2621">
        <v>0</v>
      </c>
      <c r="FL2621">
        <v>0</v>
      </c>
      <c r="FM2621">
        <v>0</v>
      </c>
      <c r="FN2621">
        <v>0</v>
      </c>
      <c r="FO2621">
        <v>0</v>
      </c>
      <c r="FP2621">
        <v>0</v>
      </c>
      <c r="FQ2621">
        <v>0</v>
      </c>
      <c r="FR2621">
        <v>0</v>
      </c>
      <c r="FS2621">
        <v>0</v>
      </c>
      <c r="FT2621">
        <v>0</v>
      </c>
      <c r="FU2621">
        <v>4237065.1213629302</v>
      </c>
      <c r="FV2621">
        <v>2720995.778161298</v>
      </c>
      <c r="FW2621">
        <v>3021656.0126124523</v>
      </c>
      <c r="GD2621">
        <f>AVERAGE(SAFADModel_final_000030[[#This Row],[AF306:Daylighting Reference Point 1 Illuminance '[lux'](Hourly)]:[AF102:Daylighting Reference Point 1 Illuminance '[lux'](Hourly)]])</f>
        <v>0</v>
      </c>
      <c r="GE2621">
        <f>AVERAGE(SAFADModel_final_000030[[#This Row],[IPD:Daylighting Reference Point 1 Illuminance '[lux'](Hourly)]:[AF211:Daylighting Reference Point 1 Illuminance '[lux'](Hourly)]])</f>
        <v>0</v>
      </c>
    </row>
    <row r="2622" spans="1:187" x14ac:dyDescent="0.25">
      <c r="A2622" s="1" t="s">
        <v>2799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0</v>
      </c>
      <c r="EM2622">
        <v>0</v>
      </c>
      <c r="EN2622">
        <v>0</v>
      </c>
      <c r="EO2622">
        <v>0</v>
      </c>
      <c r="EP2622">
        <v>0</v>
      </c>
      <c r="EQ2622">
        <v>0</v>
      </c>
      <c r="ER2622">
        <v>0</v>
      </c>
      <c r="ES2622">
        <v>0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0</v>
      </c>
      <c r="FA2622">
        <v>0</v>
      </c>
      <c r="FB2622">
        <v>0</v>
      </c>
      <c r="FC2622">
        <v>0</v>
      </c>
      <c r="FD2622">
        <v>0</v>
      </c>
      <c r="FE2622">
        <v>0</v>
      </c>
      <c r="FF2622">
        <v>0</v>
      </c>
      <c r="FG2622">
        <v>0</v>
      </c>
      <c r="FH2622">
        <v>0</v>
      </c>
      <c r="FI2622">
        <v>0</v>
      </c>
      <c r="FJ2622">
        <v>0</v>
      </c>
      <c r="FK2622">
        <v>0</v>
      </c>
      <c r="FL2622">
        <v>0</v>
      </c>
      <c r="FM2622">
        <v>0</v>
      </c>
      <c r="FN2622">
        <v>0</v>
      </c>
      <c r="FO2622">
        <v>0</v>
      </c>
      <c r="FP2622">
        <v>0</v>
      </c>
      <c r="FQ2622">
        <v>0</v>
      </c>
      <c r="FR2622">
        <v>0</v>
      </c>
      <c r="FS2622">
        <v>0</v>
      </c>
      <c r="FT2622">
        <v>0</v>
      </c>
      <c r="FU2622">
        <v>3490608.8050328288</v>
      </c>
      <c r="FV2622">
        <v>2081597.6380372345</v>
      </c>
      <c r="FW2622">
        <v>2425427.2045554356</v>
      </c>
      <c r="GD2622">
        <f>AVERAGE(SAFADModel_final_000030[[#This Row],[AF306:Daylighting Reference Point 1 Illuminance '[lux'](Hourly)]:[AF102:Daylighting Reference Point 1 Illuminance '[lux'](Hourly)]])</f>
        <v>0</v>
      </c>
      <c r="GE2622">
        <f>AVERAGE(SAFADModel_final_000030[[#This Row],[IPD:Daylighting Reference Point 1 Illuminance '[lux'](Hourly)]:[AF211:Daylighting Reference Point 1 Illuminance '[lux'](Hourly)]])</f>
        <v>0</v>
      </c>
    </row>
    <row r="2623" spans="1:187" x14ac:dyDescent="0.25">
      <c r="A2623" s="1" t="s">
        <v>2800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164.28088297586666</v>
      </c>
      <c r="BT2623">
        <v>71.89986517567641</v>
      </c>
      <c r="BU2623">
        <v>165.79221621747433</v>
      </c>
      <c r="BV2623">
        <v>135.13608569060042</v>
      </c>
      <c r="BW2623">
        <v>136.46610347087477</v>
      </c>
      <c r="BX2623">
        <v>167.17581097716175</v>
      </c>
      <c r="BY2623">
        <v>233.83101605597508</v>
      </c>
      <c r="BZ2623">
        <v>141.15098094979231</v>
      </c>
      <c r="CA2623">
        <v>240.87070950990179</v>
      </c>
      <c r="CB2623">
        <v>139.36416253090209</v>
      </c>
      <c r="CC2623">
        <v>184.075997256779</v>
      </c>
      <c r="CD2623">
        <v>170.04376274686527</v>
      </c>
      <c r="CE2623">
        <v>218.75672834583989</v>
      </c>
      <c r="CF2623">
        <v>89.297995964534422</v>
      </c>
      <c r="CG2623">
        <v>91.056345207785441</v>
      </c>
      <c r="CH2623">
        <v>79.540795445389406</v>
      </c>
      <c r="CI2623">
        <v>85.252481088211212</v>
      </c>
      <c r="CJ2623">
        <v>86.461060425583938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0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0</v>
      </c>
      <c r="FD2623">
        <v>0</v>
      </c>
      <c r="FE2623">
        <v>0</v>
      </c>
      <c r="FF2623">
        <v>0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N2623">
        <v>0</v>
      </c>
      <c r="FO2623">
        <v>0</v>
      </c>
      <c r="FP2623">
        <v>0</v>
      </c>
      <c r="FQ2623">
        <v>0</v>
      </c>
      <c r="FR2623">
        <v>0</v>
      </c>
      <c r="FS2623">
        <v>0</v>
      </c>
      <c r="FT2623">
        <v>0</v>
      </c>
      <c r="FU2623">
        <v>3901845.7438711082</v>
      </c>
      <c r="FV2623">
        <v>2516275.5773015544</v>
      </c>
      <c r="FW2623">
        <v>2786034.351020263</v>
      </c>
      <c r="GD2623">
        <f>AVERAGE(SAFADModel_final_000030[[#This Row],[AF306:Daylighting Reference Point 1 Illuminance '[lux'](Hourly)]:[AF102:Daylighting Reference Point 1 Illuminance '[lux'](Hourly)]])</f>
        <v>161.84485233592486</v>
      </c>
      <c r="GE2623">
        <f>AVERAGE(SAFADModel_final_000030[[#This Row],[IPD:Daylighting Reference Point 1 Illuminance '[lux'](Hourly)]:[AF211:Daylighting Reference Point 1 Illuminance '[lux'](Hourly)]])</f>
        <v>127.09436989021007</v>
      </c>
    </row>
    <row r="2624" spans="1:187" x14ac:dyDescent="0.25">
      <c r="A2624" s="1" t="s">
        <v>2801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933.74360879562437</v>
      </c>
      <c r="BT2624">
        <v>441.50285217711985</v>
      </c>
      <c r="BU2624">
        <v>992.7459527626919</v>
      </c>
      <c r="BV2624">
        <v>833.17756557180155</v>
      </c>
      <c r="BW2624">
        <v>840.84115067174889</v>
      </c>
      <c r="BX2624">
        <v>952.14374555878305</v>
      </c>
      <c r="BY2624">
        <v>1330.6829968943339</v>
      </c>
      <c r="BZ2624">
        <v>842.1901430890249</v>
      </c>
      <c r="CA2624">
        <v>1382.2022524810161</v>
      </c>
      <c r="CB2624">
        <v>743.76295313233834</v>
      </c>
      <c r="CC2624">
        <v>1023.310025195356</v>
      </c>
      <c r="CD2624">
        <v>937.20202149628312</v>
      </c>
      <c r="CE2624">
        <v>1387.5870777960527</v>
      </c>
      <c r="CF2624">
        <v>510.38545687184052</v>
      </c>
      <c r="CG2624">
        <v>520.31720163389366</v>
      </c>
      <c r="CH2624">
        <v>452.24057947000784</v>
      </c>
      <c r="CI2624">
        <v>486.46027310282199</v>
      </c>
      <c r="CJ2624">
        <v>494.37476687845486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0</v>
      </c>
      <c r="FA2624">
        <v>0</v>
      </c>
      <c r="FB2624">
        <v>0</v>
      </c>
      <c r="FC2624">
        <v>0</v>
      </c>
      <c r="FD2624">
        <v>0</v>
      </c>
      <c r="FE2624">
        <v>0</v>
      </c>
      <c r="FF2624">
        <v>0</v>
      </c>
      <c r="FG2624">
        <v>0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0</v>
      </c>
      <c r="FN2624">
        <v>0</v>
      </c>
      <c r="FO2624">
        <v>0</v>
      </c>
      <c r="FP2624">
        <v>0</v>
      </c>
      <c r="FQ2624">
        <v>0</v>
      </c>
      <c r="FR2624">
        <v>0</v>
      </c>
      <c r="FS2624">
        <v>0</v>
      </c>
      <c r="FT2624">
        <v>0</v>
      </c>
      <c r="FU2624">
        <v>5177230.2745286068</v>
      </c>
      <c r="FV2624">
        <v>3686578.8529639617</v>
      </c>
      <c r="FW2624">
        <v>3824676.5438712277</v>
      </c>
      <c r="GD2624">
        <f>AVERAGE(SAFADModel_final_000030[[#This Row],[AF306:Daylighting Reference Point 1 Illuminance '[lux'](Hourly)]:[AF102:Daylighting Reference Point 1 Illuminance '[lux'](Hourly)]])</f>
        <v>949.9144742224604</v>
      </c>
      <c r="GE2624">
        <f>AVERAGE(SAFADModel_final_000030[[#This Row],[IPD:Daylighting Reference Point 1 Illuminance '[lux'](Hourly)]:[AF211:Daylighting Reference Point 1 Illuminance '[lux'](Hourly)]])</f>
        <v>728.40448395300541</v>
      </c>
    </row>
    <row r="2625" spans="1:187" x14ac:dyDescent="0.25">
      <c r="A2625" s="1" t="s">
        <v>2802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1615.2891824427213</v>
      </c>
      <c r="BT2625">
        <v>767.43303871228227</v>
      </c>
      <c r="BU2625">
        <v>1784.7841359990045</v>
      </c>
      <c r="BV2625">
        <v>1509.1149423445938</v>
      </c>
      <c r="BW2625">
        <v>1522.8895090828055</v>
      </c>
      <c r="BX2625">
        <v>1717.4510320031334</v>
      </c>
      <c r="BY2625">
        <v>2437.9331684009521</v>
      </c>
      <c r="BZ2625">
        <v>1499.0694167292431</v>
      </c>
      <c r="CA2625">
        <v>2479.7504202949644</v>
      </c>
      <c r="CB2625">
        <v>1347.1589101008278</v>
      </c>
      <c r="CC2625">
        <v>1830.313739861803</v>
      </c>
      <c r="CD2625">
        <v>1726.5943626983633</v>
      </c>
      <c r="CE2625">
        <v>2694.0574894937049</v>
      </c>
      <c r="CF2625">
        <v>967.00179913371346</v>
      </c>
      <c r="CG2625">
        <v>985.84208423030486</v>
      </c>
      <c r="CH2625">
        <v>852.94634990485645</v>
      </c>
      <c r="CI2625">
        <v>919.07301436884529</v>
      </c>
      <c r="CJ2625">
        <v>924.37271148105253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>
        <v>0</v>
      </c>
      <c r="FA2625">
        <v>0</v>
      </c>
      <c r="FB2625">
        <v>0</v>
      </c>
      <c r="FC2625">
        <v>0</v>
      </c>
      <c r="FD2625">
        <v>0</v>
      </c>
      <c r="FE2625">
        <v>0</v>
      </c>
      <c r="FF2625">
        <v>0</v>
      </c>
      <c r="FG2625">
        <v>0</v>
      </c>
      <c r="FH2625">
        <v>0</v>
      </c>
      <c r="FI2625">
        <v>0</v>
      </c>
      <c r="FJ2625">
        <v>0</v>
      </c>
      <c r="FK2625">
        <v>0</v>
      </c>
      <c r="FL2625">
        <v>0</v>
      </c>
      <c r="FM2625">
        <v>0</v>
      </c>
      <c r="FN2625">
        <v>0</v>
      </c>
      <c r="FO2625">
        <v>0</v>
      </c>
      <c r="FP2625">
        <v>0</v>
      </c>
      <c r="FQ2625">
        <v>0</v>
      </c>
      <c r="FR2625">
        <v>0</v>
      </c>
      <c r="FS2625">
        <v>0</v>
      </c>
      <c r="FT2625">
        <v>0</v>
      </c>
      <c r="FU2625">
        <v>6283025.6353067681</v>
      </c>
      <c r="FV2625">
        <v>4764117.0286049703</v>
      </c>
      <c r="FW2625">
        <v>4800890.5789114907</v>
      </c>
      <c r="GD2625">
        <f>AVERAGE(SAFADModel_final_000030[[#This Row],[AF306:Daylighting Reference Point 1 Illuminance '[lux'](Hourly)]:[AF102:Daylighting Reference Point 1 Illuminance '[lux'](Hourly)]])</f>
        <v>1703.7460940010778</v>
      </c>
      <c r="GE2625">
        <f>AVERAGE(SAFADModel_final_000030[[#This Row],[IPD:Daylighting Reference Point 1 Illuminance '[lux'](Hourly)]:[AF211:Daylighting Reference Point 1 Illuminance '[lux'](Hourly)]])</f>
        <v>1360.8178290303856</v>
      </c>
    </row>
    <row r="2626" spans="1:187" x14ac:dyDescent="0.25">
      <c r="A2626" s="1" t="s">
        <v>2803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1926.1788717464542</v>
      </c>
      <c r="BT2626">
        <v>952.3420684111012</v>
      </c>
      <c r="BU2626">
        <v>2184.9413132329928</v>
      </c>
      <c r="BV2626">
        <v>1873.3362693162701</v>
      </c>
      <c r="BW2626">
        <v>1890.0043983456592</v>
      </c>
      <c r="BX2626">
        <v>2104.4430618847696</v>
      </c>
      <c r="BY2626">
        <v>3054.717149595177</v>
      </c>
      <c r="BZ2626">
        <v>1884.2225522557089</v>
      </c>
      <c r="CA2626">
        <v>3095.5789643615021</v>
      </c>
      <c r="CB2626">
        <v>1718.5260816704006</v>
      </c>
      <c r="CC2626">
        <v>2347.960001954892</v>
      </c>
      <c r="CD2626">
        <v>2269.6513205568785</v>
      </c>
      <c r="CE2626">
        <v>3359.9429511035596</v>
      </c>
      <c r="CF2626">
        <v>1287.0876669861893</v>
      </c>
      <c r="CG2626">
        <v>1311.7038432476349</v>
      </c>
      <c r="CH2626">
        <v>1137.0629815791178</v>
      </c>
      <c r="CI2626">
        <v>1220.2571589569636</v>
      </c>
      <c r="CJ2626">
        <v>1224.3801660835209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0</v>
      </c>
      <c r="FA2626">
        <v>0</v>
      </c>
      <c r="FB2626">
        <v>0</v>
      </c>
      <c r="FC2626">
        <v>0</v>
      </c>
      <c r="FD2626">
        <v>0</v>
      </c>
      <c r="FE2626">
        <v>0</v>
      </c>
      <c r="FF2626">
        <v>0</v>
      </c>
      <c r="FG2626">
        <v>0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0</v>
      </c>
      <c r="FN2626">
        <v>0</v>
      </c>
      <c r="FO2626">
        <v>0</v>
      </c>
      <c r="FP2626">
        <v>0</v>
      </c>
      <c r="FQ2626">
        <v>0</v>
      </c>
      <c r="FR2626">
        <v>0</v>
      </c>
      <c r="FS2626">
        <v>0</v>
      </c>
      <c r="FT2626">
        <v>0</v>
      </c>
      <c r="FU2626">
        <v>6405853.6473884098</v>
      </c>
      <c r="FV2626">
        <v>5356214.8784999186</v>
      </c>
      <c r="FW2626">
        <v>5344830.4950825442</v>
      </c>
      <c r="GD2626">
        <f>AVERAGE(SAFADModel_final_000030[[#This Row],[AF306:Daylighting Reference Point 1 Illuminance '[lux'](Hourly)]:[AF102:Daylighting Reference Point 1 Illuminance '[lux'](Hourly)]])</f>
        <v>2107.3071832388482</v>
      </c>
      <c r="GE2626">
        <f>AVERAGE(SAFADModel_final_000030[[#This Row],[IPD:Daylighting Reference Point 1 Illuminance '[lux'](Hourly)]:[AF211:Daylighting Reference Point 1 Illuminance '[lux'](Hourly)]])</f>
        <v>1764.0635746821288</v>
      </c>
    </row>
    <row r="2627" spans="1:187" x14ac:dyDescent="0.25">
      <c r="A2627" s="1" t="s">
        <v>2804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1665.9449180036506</v>
      </c>
      <c r="BT2627">
        <v>841.29265701162285</v>
      </c>
      <c r="BU2627">
        <v>1896.9883241739146</v>
      </c>
      <c r="BV2627">
        <v>1665.0186071730066</v>
      </c>
      <c r="BW2627">
        <v>1679.6089648565796</v>
      </c>
      <c r="BX2627">
        <v>1910.401430183002</v>
      </c>
      <c r="BY2627">
        <v>2783.8107574113387</v>
      </c>
      <c r="BZ2627">
        <v>1704.4669133315595</v>
      </c>
      <c r="CA2627">
        <v>2975.3302809596994</v>
      </c>
      <c r="CB2627">
        <v>1740.0031237194178</v>
      </c>
      <c r="CC2627">
        <v>2354.8501978270228</v>
      </c>
      <c r="CD2627">
        <v>2462.8258266938092</v>
      </c>
      <c r="CE2627">
        <v>3011.2660064798524</v>
      </c>
      <c r="CF2627">
        <v>1328.7605779775279</v>
      </c>
      <c r="CG2627">
        <v>1352.8524505592156</v>
      </c>
      <c r="CH2627">
        <v>1192.7382961731289</v>
      </c>
      <c r="CI2627">
        <v>1254.7698494972249</v>
      </c>
      <c r="CJ2627">
        <v>1257.3673279269926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0</v>
      </c>
      <c r="ER2627">
        <v>0</v>
      </c>
      <c r="ES2627">
        <v>0</v>
      </c>
      <c r="ET2627">
        <v>0</v>
      </c>
      <c r="EU2627">
        <v>0</v>
      </c>
      <c r="EV2627">
        <v>0</v>
      </c>
      <c r="EW2627">
        <v>0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0</v>
      </c>
      <c r="FD2627">
        <v>0</v>
      </c>
      <c r="FE2627">
        <v>0</v>
      </c>
      <c r="FF2627">
        <v>0</v>
      </c>
      <c r="FG2627">
        <v>0</v>
      </c>
      <c r="FH2627">
        <v>0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0</v>
      </c>
      <c r="FR2627">
        <v>0</v>
      </c>
      <c r="FS2627">
        <v>0</v>
      </c>
      <c r="FT2627">
        <v>0</v>
      </c>
      <c r="FU2627">
        <v>6414409.637649999</v>
      </c>
      <c r="FV2627">
        <v>5707454.0187783418</v>
      </c>
      <c r="FW2627">
        <v>5676732.6885395013</v>
      </c>
      <c r="GD2627">
        <f>AVERAGE(SAFADModel_final_000030[[#This Row],[AF306:Daylighting Reference Point 1 Illuminance '[lux'](Hourly)]:[AF102:Daylighting Reference Point 1 Illuminance '[lux'](Hourly)]])</f>
        <v>1902.5403170115969</v>
      </c>
      <c r="GE2627">
        <f>AVERAGE(SAFADModel_final_000030[[#This Row],[IPD:Daylighting Reference Point 1 Illuminance '[lux'](Hourly)]:[AF211:Daylighting Reference Point 1 Illuminance '[lux'](Hourly)]])</f>
        <v>1772.8259618726881</v>
      </c>
    </row>
    <row r="2628" spans="1:187" x14ac:dyDescent="0.25">
      <c r="A2628" s="1" t="s">
        <v>2805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1402.844593063819</v>
      </c>
      <c r="BT2628">
        <v>717.76571958290322</v>
      </c>
      <c r="BU2628">
        <v>1579.2525563643924</v>
      </c>
      <c r="BV2628">
        <v>1428.2015582807751</v>
      </c>
      <c r="BW2628">
        <v>1440.7620086150584</v>
      </c>
      <c r="BX2628">
        <v>1737.2448149117517</v>
      </c>
      <c r="BY2628">
        <v>2512.6642058921539</v>
      </c>
      <c r="BZ2628">
        <v>1489.6467223393665</v>
      </c>
      <c r="CA2628">
        <v>2942.8856838366833</v>
      </c>
      <c r="CB2628">
        <v>1824.0307211492891</v>
      </c>
      <c r="CC2628">
        <v>2436.7244827478075</v>
      </c>
      <c r="CD2628">
        <v>2790.8631661097093</v>
      </c>
      <c r="CE2628">
        <v>2580.8002224919419</v>
      </c>
      <c r="CF2628">
        <v>1390.3200722347071</v>
      </c>
      <c r="CG2628">
        <v>1414.0380510023913</v>
      </c>
      <c r="CH2628">
        <v>1273.9781549932288</v>
      </c>
      <c r="CI2628">
        <v>1308.2704041797015</v>
      </c>
      <c r="CJ2628">
        <v>1309.5468413063697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0</v>
      </c>
      <c r="EK2628">
        <v>0</v>
      </c>
      <c r="EL2628">
        <v>0</v>
      </c>
      <c r="EM2628">
        <v>0</v>
      </c>
      <c r="EN2628">
        <v>0</v>
      </c>
      <c r="EO2628">
        <v>0</v>
      </c>
      <c r="EP2628">
        <v>0</v>
      </c>
      <c r="EQ2628">
        <v>0</v>
      </c>
      <c r="ER2628">
        <v>0</v>
      </c>
      <c r="ES2628">
        <v>0</v>
      </c>
      <c r="ET2628">
        <v>0</v>
      </c>
      <c r="EU2628">
        <v>0</v>
      </c>
      <c r="EV2628">
        <v>0</v>
      </c>
      <c r="EW2628">
        <v>0</v>
      </c>
      <c r="EX2628">
        <v>0</v>
      </c>
      <c r="EY2628">
        <v>0</v>
      </c>
      <c r="EZ2628">
        <v>0</v>
      </c>
      <c r="FA2628">
        <v>0</v>
      </c>
      <c r="FB2628">
        <v>0</v>
      </c>
      <c r="FC2628">
        <v>0</v>
      </c>
      <c r="FD2628">
        <v>0</v>
      </c>
      <c r="FE2628">
        <v>0</v>
      </c>
      <c r="FF2628">
        <v>0</v>
      </c>
      <c r="FG2628">
        <v>0</v>
      </c>
      <c r="FH2628">
        <v>0</v>
      </c>
      <c r="FI2628">
        <v>0</v>
      </c>
      <c r="FJ2628">
        <v>0</v>
      </c>
      <c r="FK2628">
        <v>0</v>
      </c>
      <c r="FL2628">
        <v>0</v>
      </c>
      <c r="FM2628">
        <v>0</v>
      </c>
      <c r="FN2628">
        <v>0</v>
      </c>
      <c r="FO2628">
        <v>0</v>
      </c>
      <c r="FP2628">
        <v>0</v>
      </c>
      <c r="FQ2628">
        <v>0</v>
      </c>
      <c r="FR2628">
        <v>0</v>
      </c>
      <c r="FS2628">
        <v>0</v>
      </c>
      <c r="FT2628">
        <v>0</v>
      </c>
      <c r="FU2628">
        <v>6419151.3475004397</v>
      </c>
      <c r="FV2628">
        <v>5982426.893270405</v>
      </c>
      <c r="FW2628">
        <v>5943167.3863531305</v>
      </c>
      <c r="GD2628">
        <f>AVERAGE(SAFADModel_final_000030[[#This Row],[AF306:Daylighting Reference Point 1 Illuminance '[lux'](Hourly)]:[AF102:Daylighting Reference Point 1 Illuminance '[lux'](Hourly)]])</f>
        <v>1694.5853180985446</v>
      </c>
      <c r="GE2628">
        <f>AVERAGE(SAFADModel_final_000030[[#This Row],[IPD:Daylighting Reference Point 1 Illuminance '[lux'](Hourly)]:[AF211:Daylighting Reference Point 1 Illuminance '[lux'](Hourly)]])</f>
        <v>1814.285790690572</v>
      </c>
    </row>
    <row r="2629" spans="1:187" x14ac:dyDescent="0.25">
      <c r="A2629" s="1" t="s">
        <v>2806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1276.9716087269578</v>
      </c>
      <c r="BT2629">
        <v>653.86998207879287</v>
      </c>
      <c r="BU2629">
        <v>1419.2624160774487</v>
      </c>
      <c r="BV2629">
        <v>1305.5207935165552</v>
      </c>
      <c r="BW2629">
        <v>1317.3306344861246</v>
      </c>
      <c r="BX2629">
        <v>1670.7696174254727</v>
      </c>
      <c r="BY2629">
        <v>2389.2800856483773</v>
      </c>
      <c r="BZ2629">
        <v>1374.67787348568</v>
      </c>
      <c r="CA2629">
        <v>2943.6499214347136</v>
      </c>
      <c r="CB2629">
        <v>1883.8887251484764</v>
      </c>
      <c r="CC2629">
        <v>2484.8684452273492</v>
      </c>
      <c r="CD2629">
        <v>2963.4607029135609</v>
      </c>
      <c r="CE2629">
        <v>2350.5948561720088</v>
      </c>
      <c r="CF2629">
        <v>1406.2294607483618</v>
      </c>
      <c r="CG2629">
        <v>1429.699849962348</v>
      </c>
      <c r="CH2629">
        <v>1301.5483103492641</v>
      </c>
      <c r="CI2629">
        <v>1318.6162725179217</v>
      </c>
      <c r="CJ2629">
        <v>1319.2204460736336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0</v>
      </c>
      <c r="FD2629">
        <v>0</v>
      </c>
      <c r="FE2629">
        <v>0</v>
      </c>
      <c r="FF2629">
        <v>0</v>
      </c>
      <c r="FG2629">
        <v>0</v>
      </c>
      <c r="FH2629">
        <v>0</v>
      </c>
      <c r="FI2629">
        <v>0</v>
      </c>
      <c r="FJ2629">
        <v>0</v>
      </c>
      <c r="FK2629">
        <v>0</v>
      </c>
      <c r="FL2629">
        <v>0</v>
      </c>
      <c r="FM2629">
        <v>0</v>
      </c>
      <c r="FN2629">
        <v>0</v>
      </c>
      <c r="FO2629">
        <v>0</v>
      </c>
      <c r="FP2629">
        <v>0</v>
      </c>
      <c r="FQ2629">
        <v>0</v>
      </c>
      <c r="FR2629">
        <v>0</v>
      </c>
      <c r="FS2629">
        <v>0</v>
      </c>
      <c r="FT2629">
        <v>0</v>
      </c>
      <c r="FU2629">
        <v>6432459.4171823785</v>
      </c>
      <c r="FV2629">
        <v>6330567.9699034095</v>
      </c>
      <c r="FW2629">
        <v>6290119.2952255271</v>
      </c>
      <c r="GD2629">
        <f>AVERAGE(SAFADModel_final_000030[[#This Row],[AF306:Daylighting Reference Point 1 Illuminance '[lux'](Hourly)]:[AF102:Daylighting Reference Point 1 Illuminance '[lux'](Hourly)]])</f>
        <v>1594.5925480977912</v>
      </c>
      <c r="GE2629">
        <f>AVERAGE(SAFADModel_final_000030[[#This Row],[IPD:Daylighting Reference Point 1 Illuminance '[lux'](Hourly)]:[AF211:Daylighting Reference Point 1 Illuminance '[lux'](Hourly)]])</f>
        <v>1828.6807854569915</v>
      </c>
    </row>
    <row r="2630" spans="1:187" x14ac:dyDescent="0.25">
      <c r="A2630" s="1" t="s">
        <v>2807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1063.0914113307854</v>
      </c>
      <c r="BT2630">
        <v>537.68597750550623</v>
      </c>
      <c r="BU2630">
        <v>1133.5694134939124</v>
      </c>
      <c r="BV2630">
        <v>1067.9872368837791</v>
      </c>
      <c r="BW2630">
        <v>1078.3831420451495</v>
      </c>
      <c r="BX2630">
        <v>1559.6239426575614</v>
      </c>
      <c r="BY2630">
        <v>2168.0781720418186</v>
      </c>
      <c r="BZ2630">
        <v>1142.3854813661283</v>
      </c>
      <c r="CA2630">
        <v>2937.4814348660798</v>
      </c>
      <c r="CB2630">
        <v>1905.1506799482261</v>
      </c>
      <c r="CC2630">
        <v>2458.5750821294218</v>
      </c>
      <c r="CD2630">
        <v>3108.9116153792479</v>
      </c>
      <c r="CE2630">
        <v>1844.6620520944477</v>
      </c>
      <c r="CF2630">
        <v>1290.8962640073285</v>
      </c>
      <c r="CG2630">
        <v>1313.0549965133196</v>
      </c>
      <c r="CH2630">
        <v>1212.1460302694504</v>
      </c>
      <c r="CI2630">
        <v>1204.8822293328869</v>
      </c>
      <c r="CJ2630">
        <v>1204.8284921423212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0</v>
      </c>
      <c r="ER2630">
        <v>0</v>
      </c>
      <c r="ES2630">
        <v>0</v>
      </c>
      <c r="ET2630">
        <v>0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0</v>
      </c>
      <c r="FA2630">
        <v>0</v>
      </c>
      <c r="FB2630">
        <v>0</v>
      </c>
      <c r="FC2630">
        <v>0</v>
      </c>
      <c r="FD2630">
        <v>0</v>
      </c>
      <c r="FE2630">
        <v>0</v>
      </c>
      <c r="FF2630">
        <v>0</v>
      </c>
      <c r="FG2630">
        <v>0</v>
      </c>
      <c r="FH2630">
        <v>0</v>
      </c>
      <c r="FI2630">
        <v>0</v>
      </c>
      <c r="FJ2630">
        <v>0</v>
      </c>
      <c r="FK2630">
        <v>0</v>
      </c>
      <c r="FL2630">
        <v>0</v>
      </c>
      <c r="FM2630">
        <v>0</v>
      </c>
      <c r="FN2630">
        <v>0</v>
      </c>
      <c r="FO2630">
        <v>0</v>
      </c>
      <c r="FP2630">
        <v>0</v>
      </c>
      <c r="FQ2630">
        <v>0</v>
      </c>
      <c r="FR2630">
        <v>0</v>
      </c>
      <c r="FS2630">
        <v>0</v>
      </c>
      <c r="FT2630">
        <v>0</v>
      </c>
      <c r="FU2630">
        <v>6446484.9119513938</v>
      </c>
      <c r="FV2630">
        <v>6446484.9119513938</v>
      </c>
      <c r="FW2630">
        <v>6446484.9119513938</v>
      </c>
      <c r="GD2630">
        <f>AVERAGE(SAFADModel_final_000030[[#This Row],[AF306:Daylighting Reference Point 1 Illuminance '[lux'](Hourly)]:[AF102:Daylighting Reference Point 1 Illuminance '[lux'](Hourly)]])</f>
        <v>1409.8095791323021</v>
      </c>
      <c r="GE2630">
        <f>AVERAGE(SAFADModel_final_000030[[#This Row],[IPD:Daylighting Reference Point 1 Illuminance '[lux'](Hourly)]:[AF211:Daylighting Reference Point 1 Illuminance '[lux'](Hourly)]])</f>
        <v>1727.0119379796279</v>
      </c>
    </row>
    <row r="2631" spans="1:187" x14ac:dyDescent="0.25">
      <c r="A2631" s="1" t="s">
        <v>2808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1225.2050530340823</v>
      </c>
      <c r="BT2631">
        <v>639.99996085201087</v>
      </c>
      <c r="BU2631">
        <v>1291.3619911980979</v>
      </c>
      <c r="BV2631">
        <v>1234.7857748897634</v>
      </c>
      <c r="BW2631">
        <v>1246.3365213138161</v>
      </c>
      <c r="BX2631">
        <v>1960.7712870177165</v>
      </c>
      <c r="BY2631">
        <v>2776.908141329764</v>
      </c>
      <c r="BZ2631">
        <v>1342.2332634807578</v>
      </c>
      <c r="CA2631">
        <v>4210.2536362302344</v>
      </c>
      <c r="CB2631">
        <v>2541.6443761720789</v>
      </c>
      <c r="CC2631">
        <v>3377.1296291982185</v>
      </c>
      <c r="CD2631">
        <v>4535.1122018531032</v>
      </c>
      <c r="CE2631">
        <v>2144.1849431542405</v>
      </c>
      <c r="CF2631">
        <v>1662.2899312378486</v>
      </c>
      <c r="CG2631">
        <v>1691.4705619582708</v>
      </c>
      <c r="CH2631">
        <v>1574.2606474279294</v>
      </c>
      <c r="CI2631">
        <v>1567.905067324722</v>
      </c>
      <c r="CJ2631">
        <v>1568.0770041405997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0</v>
      </c>
      <c r="EX2631">
        <v>0</v>
      </c>
      <c r="EY2631">
        <v>0</v>
      </c>
      <c r="EZ2631">
        <v>0</v>
      </c>
      <c r="FA2631">
        <v>0</v>
      </c>
      <c r="FB2631">
        <v>0</v>
      </c>
      <c r="FC2631">
        <v>0</v>
      </c>
      <c r="FD2631">
        <v>0</v>
      </c>
      <c r="FE2631">
        <v>0</v>
      </c>
      <c r="FF2631">
        <v>0</v>
      </c>
      <c r="FG2631">
        <v>0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0</v>
      </c>
      <c r="FS2631">
        <v>0</v>
      </c>
      <c r="FT2631">
        <v>0</v>
      </c>
      <c r="FU2631">
        <v>6453641.3222810812</v>
      </c>
      <c r="FV2631">
        <v>6453641.3222810812</v>
      </c>
      <c r="FW2631">
        <v>6453641.3222810812</v>
      </c>
      <c r="GD2631">
        <f>AVERAGE(SAFADModel_final_000030[[#This Row],[AF306:Daylighting Reference Point 1 Illuminance '[lux'](Hourly)]:[AF102:Daylighting Reference Point 1 Illuminance '[lux'](Hourly)]])</f>
        <v>1769.7617365940268</v>
      </c>
      <c r="GE2631">
        <f>AVERAGE(SAFADModel_final_000030[[#This Row],[IPD:Daylighting Reference Point 1 Illuminance '[lux'](Hourly)]:[AF211:Daylighting Reference Point 1 Illuminance '[lux'](Hourly)]])</f>
        <v>2295.7860402741121</v>
      </c>
    </row>
    <row r="2632" spans="1:187" x14ac:dyDescent="0.25">
      <c r="A2632" s="1" t="s">
        <v>2809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1221.4214081702885</v>
      </c>
      <c r="BT2632">
        <v>649.5665815333</v>
      </c>
      <c r="BU2632">
        <v>1276.4860188536973</v>
      </c>
      <c r="BV2632">
        <v>1230.5913096062229</v>
      </c>
      <c r="BW2632">
        <v>1241.7976657184001</v>
      </c>
      <c r="BX2632">
        <v>2060.5220619459587</v>
      </c>
      <c r="BY2632">
        <v>2951.9372579740848</v>
      </c>
      <c r="BZ2632">
        <v>1349.3077901122349</v>
      </c>
      <c r="CA2632">
        <v>4780.9289314972602</v>
      </c>
      <c r="CB2632">
        <v>2730.7451057092326</v>
      </c>
      <c r="CC2632">
        <v>3690.3913063764885</v>
      </c>
      <c r="CD2632">
        <v>5143.4702277278911</v>
      </c>
      <c r="CE2632">
        <v>2116.5630340439661</v>
      </c>
      <c r="CF2632">
        <v>1720.8069958149247</v>
      </c>
      <c r="CG2632">
        <v>1751.8540169898768</v>
      </c>
      <c r="CH2632">
        <v>1635.8026737566761</v>
      </c>
      <c r="CI2632">
        <v>1632.810348188443</v>
      </c>
      <c r="CJ2632">
        <v>1633.1675336703036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0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0</v>
      </c>
      <c r="EQ2632">
        <v>0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0</v>
      </c>
      <c r="FA2632">
        <v>0</v>
      </c>
      <c r="FB2632">
        <v>0</v>
      </c>
      <c r="FC2632">
        <v>0</v>
      </c>
      <c r="FD2632">
        <v>0</v>
      </c>
      <c r="FE2632">
        <v>0</v>
      </c>
      <c r="FF2632">
        <v>0</v>
      </c>
      <c r="FG2632">
        <v>0</v>
      </c>
      <c r="FH2632">
        <v>0</v>
      </c>
      <c r="FI2632">
        <v>0</v>
      </c>
      <c r="FJ2632">
        <v>0</v>
      </c>
      <c r="FK2632">
        <v>0</v>
      </c>
      <c r="FL2632">
        <v>0</v>
      </c>
      <c r="FM2632">
        <v>0</v>
      </c>
      <c r="FN2632">
        <v>0</v>
      </c>
      <c r="FO2632">
        <v>0</v>
      </c>
      <c r="FP2632">
        <v>0</v>
      </c>
      <c r="FQ2632">
        <v>0</v>
      </c>
      <c r="FR2632">
        <v>0</v>
      </c>
      <c r="FS2632">
        <v>0</v>
      </c>
      <c r="FT2632">
        <v>0</v>
      </c>
      <c r="FU2632">
        <v>6446912.9286404345</v>
      </c>
      <c r="FV2632">
        <v>6446912.9286404345</v>
      </c>
      <c r="FW2632">
        <v>6446912.9286404345</v>
      </c>
      <c r="GD2632">
        <f>AVERAGE(SAFADModel_final_000030[[#This Row],[AF306:Daylighting Reference Point 1 Illuminance '[lux'](Hourly)]:[AF102:Daylighting Reference Point 1 Illuminance '[lux'](Hourly)]])</f>
        <v>1862.5065583790497</v>
      </c>
      <c r="GE2632">
        <f>AVERAGE(SAFADModel_final_000030[[#This Row],[IPD:Daylighting Reference Point 1 Illuminance '[lux'](Hourly)]:[AF211:Daylighting Reference Point 1 Illuminance '[lux'](Hourly)]])</f>
        <v>2450.6234713642002</v>
      </c>
    </row>
    <row r="2633" spans="1:187" x14ac:dyDescent="0.25">
      <c r="A2633" s="1" t="s">
        <v>2810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975.90211853106393</v>
      </c>
      <c r="BT2633">
        <v>524.84230684920419</v>
      </c>
      <c r="BU2633">
        <v>1021.7179898542054</v>
      </c>
      <c r="BV2633">
        <v>983.92680128195627</v>
      </c>
      <c r="BW2633">
        <v>992.66218537070381</v>
      </c>
      <c r="BX2633">
        <v>1663.1044064400166</v>
      </c>
      <c r="BY2633">
        <v>2396.4209582099325</v>
      </c>
      <c r="BZ2633">
        <v>1080.4556965007125</v>
      </c>
      <c r="CA2633">
        <v>5467.0836085122419</v>
      </c>
      <c r="CB2633">
        <v>2181.1896938352425</v>
      </c>
      <c r="CC2633">
        <v>2969.3183825442788</v>
      </c>
      <c r="CD2633">
        <v>5696.7369820105996</v>
      </c>
      <c r="CE2633">
        <v>1659.2612331854368</v>
      </c>
      <c r="CF2633">
        <v>1342.2545843807654</v>
      </c>
      <c r="CG2633">
        <v>1366.8125768531688</v>
      </c>
      <c r="CH2633">
        <v>1274.8639624842472</v>
      </c>
      <c r="CI2633">
        <v>1277.5753717704258</v>
      </c>
      <c r="CJ2633">
        <v>1277.999024768317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0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>
        <v>0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0</v>
      </c>
      <c r="FA2633">
        <v>0</v>
      </c>
      <c r="FB2633">
        <v>0</v>
      </c>
      <c r="FC2633">
        <v>0</v>
      </c>
      <c r="FD2633">
        <v>0</v>
      </c>
      <c r="FE2633">
        <v>0</v>
      </c>
      <c r="FF2633">
        <v>0</v>
      </c>
      <c r="FG2633">
        <v>0</v>
      </c>
      <c r="FH2633">
        <v>0</v>
      </c>
      <c r="FI2633">
        <v>0</v>
      </c>
      <c r="FJ2633">
        <v>0</v>
      </c>
      <c r="FK2633">
        <v>0</v>
      </c>
      <c r="FL2633">
        <v>0</v>
      </c>
      <c r="FM2633">
        <v>0</v>
      </c>
      <c r="FN2633">
        <v>0</v>
      </c>
      <c r="FO2633">
        <v>0</v>
      </c>
      <c r="FP2633">
        <v>0</v>
      </c>
      <c r="FQ2633">
        <v>0</v>
      </c>
      <c r="FR2633">
        <v>0</v>
      </c>
      <c r="FS2633">
        <v>0</v>
      </c>
      <c r="FT2633">
        <v>0</v>
      </c>
      <c r="FU2633">
        <v>6429207.8588113366</v>
      </c>
      <c r="FV2633">
        <v>6410126.930857907</v>
      </c>
      <c r="FW2633">
        <v>6412756.3096350487</v>
      </c>
      <c r="GD2633">
        <f>AVERAGE(SAFADModel_final_000030[[#This Row],[AF306:Daylighting Reference Point 1 Illuminance '[lux'](Hourly)]:[AF102:Daylighting Reference Point 1 Illuminance '[lux'](Hourly)]])</f>
        <v>1678.4573412833374</v>
      </c>
      <c r="GE2633">
        <f>AVERAGE(SAFADModel_final_000030[[#This Row],[IPD:Daylighting Reference Point 1 Illuminance '[lux'](Hourly)]:[AF211:Daylighting Reference Point 1 Illuminance '[lux'](Hourly)]])</f>
        <v>2116.2235346480534</v>
      </c>
    </row>
    <row r="2634" spans="1:187" x14ac:dyDescent="0.25">
      <c r="A2634" s="1" t="s">
        <v>2811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563.85595854859775</v>
      </c>
      <c r="BT2634">
        <v>305.72314551454252</v>
      </c>
      <c r="BU2634">
        <v>593.23945177248072</v>
      </c>
      <c r="BV2634">
        <v>568.30835336329028</v>
      </c>
      <c r="BW2634">
        <v>573.245350902214</v>
      </c>
      <c r="BX2634">
        <v>1562.5009303813856</v>
      </c>
      <c r="BY2634">
        <v>1983.9778629627424</v>
      </c>
      <c r="BZ2634">
        <v>623.26260421585778</v>
      </c>
      <c r="CA2634">
        <v>3414.7249721731437</v>
      </c>
      <c r="CB2634">
        <v>1830.8896050483183</v>
      </c>
      <c r="CC2634">
        <v>2270.5903846296283</v>
      </c>
      <c r="CD2634">
        <v>3481.8823125291506</v>
      </c>
      <c r="CE2634">
        <v>933.70582822258473</v>
      </c>
      <c r="CF2634">
        <v>739.08504547401787</v>
      </c>
      <c r="CG2634">
        <v>752.58064650132371</v>
      </c>
      <c r="CH2634">
        <v>699.95281886172882</v>
      </c>
      <c r="CI2634">
        <v>704.64877210665543</v>
      </c>
      <c r="CJ2634">
        <v>704.96750305001626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0</v>
      </c>
      <c r="EK2634">
        <v>0</v>
      </c>
      <c r="EL2634">
        <v>0</v>
      </c>
      <c r="EM2634">
        <v>0</v>
      </c>
      <c r="EN2634">
        <v>0</v>
      </c>
      <c r="EO2634">
        <v>0</v>
      </c>
      <c r="EP2634">
        <v>0</v>
      </c>
      <c r="EQ2634">
        <v>0</v>
      </c>
      <c r="ER2634">
        <v>0</v>
      </c>
      <c r="ES2634">
        <v>0</v>
      </c>
      <c r="ET2634">
        <v>0</v>
      </c>
      <c r="EU2634">
        <v>0</v>
      </c>
      <c r="EV2634">
        <v>0</v>
      </c>
      <c r="EW2634">
        <v>0</v>
      </c>
      <c r="EX2634">
        <v>0</v>
      </c>
      <c r="EY2634">
        <v>0</v>
      </c>
      <c r="EZ2634">
        <v>0</v>
      </c>
      <c r="FA2634">
        <v>0</v>
      </c>
      <c r="FB2634">
        <v>0</v>
      </c>
      <c r="FC2634">
        <v>0</v>
      </c>
      <c r="FD2634">
        <v>0</v>
      </c>
      <c r="FE2634">
        <v>0</v>
      </c>
      <c r="FF2634">
        <v>0</v>
      </c>
      <c r="FG2634">
        <v>0</v>
      </c>
      <c r="FH2634">
        <v>0</v>
      </c>
      <c r="FI2634">
        <v>0</v>
      </c>
      <c r="FJ2634">
        <v>0</v>
      </c>
      <c r="FK2634">
        <v>0</v>
      </c>
      <c r="FL2634">
        <v>0</v>
      </c>
      <c r="FM2634">
        <v>0</v>
      </c>
      <c r="FN2634">
        <v>0</v>
      </c>
      <c r="FO2634">
        <v>0</v>
      </c>
      <c r="FP2634">
        <v>0</v>
      </c>
      <c r="FQ2634">
        <v>0</v>
      </c>
      <c r="FR2634">
        <v>0</v>
      </c>
      <c r="FS2634">
        <v>0</v>
      </c>
      <c r="FT2634">
        <v>0</v>
      </c>
      <c r="FU2634">
        <v>6410132.8145697732</v>
      </c>
      <c r="FV2634">
        <v>6174663.1732658735</v>
      </c>
      <c r="FW2634">
        <v>6208782.3119192468</v>
      </c>
      <c r="GD2634">
        <f>AVERAGE(SAFADModel_final_000030[[#This Row],[AF306:Daylighting Reference Point 1 Illuminance '[lux'](Hourly)]:[AF102:Daylighting Reference Point 1 Illuminance '[lux'](Hourly)]])</f>
        <v>1132.093181092695</v>
      </c>
      <c r="GE2634">
        <f>AVERAGE(SAFADModel_final_000030[[#This Row],[IPD:Daylighting Reference Point 1 Illuminance '[lux'](Hourly)]:[AF211:Daylighting Reference Point 1 Illuminance '[lux'](Hourly)]])</f>
        <v>1346.4781018248248</v>
      </c>
    </row>
    <row r="2635" spans="1:187" x14ac:dyDescent="0.25">
      <c r="A2635" s="1" t="s">
        <v>2812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101.50974882189807</v>
      </c>
      <c r="BT2635">
        <v>54.55675954765524</v>
      </c>
      <c r="BU2635">
        <v>105.23356310025974</v>
      </c>
      <c r="BV2635">
        <v>100.57088299928358</v>
      </c>
      <c r="BW2635">
        <v>101.45069347280854</v>
      </c>
      <c r="BX2635">
        <v>262.15696447315537</v>
      </c>
      <c r="BY2635">
        <v>342.6999604764797</v>
      </c>
      <c r="BZ2635">
        <v>110.43041111941652</v>
      </c>
      <c r="CA2635">
        <v>493.43586033486963</v>
      </c>
      <c r="CB2635">
        <v>314.93242207723875</v>
      </c>
      <c r="CC2635">
        <v>396.9165537149176</v>
      </c>
      <c r="CD2635">
        <v>497.39657477163786</v>
      </c>
      <c r="CE2635">
        <v>164.05657551193357</v>
      </c>
      <c r="CF2635">
        <v>128.29546256774393</v>
      </c>
      <c r="CG2635">
        <v>130.7400597549919</v>
      </c>
      <c r="CH2635">
        <v>121.20448332619672</v>
      </c>
      <c r="CI2635">
        <v>122.44247353877931</v>
      </c>
      <c r="CJ2635">
        <v>122.52053788787038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0</v>
      </c>
      <c r="EY2635">
        <v>0</v>
      </c>
      <c r="EZ2635">
        <v>0</v>
      </c>
      <c r="FA2635">
        <v>0</v>
      </c>
      <c r="FB2635">
        <v>0</v>
      </c>
      <c r="FC2635">
        <v>0</v>
      </c>
      <c r="FD2635">
        <v>0</v>
      </c>
      <c r="FE2635">
        <v>0</v>
      </c>
      <c r="FF2635">
        <v>0</v>
      </c>
      <c r="FG2635">
        <v>0</v>
      </c>
      <c r="FH2635">
        <v>0</v>
      </c>
      <c r="FI2635">
        <v>0</v>
      </c>
      <c r="FJ2635">
        <v>0</v>
      </c>
      <c r="FK2635">
        <v>0</v>
      </c>
      <c r="FL2635">
        <v>0</v>
      </c>
      <c r="FM2635">
        <v>0</v>
      </c>
      <c r="FN2635">
        <v>0</v>
      </c>
      <c r="FO2635">
        <v>0</v>
      </c>
      <c r="FP2635">
        <v>0</v>
      </c>
      <c r="FQ2635">
        <v>0</v>
      </c>
      <c r="FR2635">
        <v>0</v>
      </c>
      <c r="FS2635">
        <v>0</v>
      </c>
      <c r="FT2635">
        <v>0</v>
      </c>
      <c r="FU2635">
        <v>6397052.8257446438</v>
      </c>
      <c r="FV2635">
        <v>5991309.0969441766</v>
      </c>
      <c r="FW2635">
        <v>6048719.8707633074</v>
      </c>
      <c r="GD2635">
        <f>AVERAGE(SAFADModel_final_000030[[#This Row],[AF306:Daylighting Reference Point 1 Illuminance '[lux'](Hourly)]:[AF102:Daylighting Reference Point 1 Illuminance '[lux'](Hourly)]])</f>
        <v>185.78276048286958</v>
      </c>
      <c r="GE2635">
        <f>AVERAGE(SAFADModel_final_000030[[#This Row],[IPD:Daylighting Reference Point 1 Illuminance '[lux'](Hourly)]:[AF211:Daylighting Reference Point 1 Illuminance '[lux'](Hourly)]])</f>
        <v>222.05612701681221</v>
      </c>
    </row>
    <row r="2636" spans="1:187" x14ac:dyDescent="0.25">
      <c r="A2636" s="1" t="s">
        <v>2813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0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0</v>
      </c>
      <c r="EQ2636">
        <v>0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0</v>
      </c>
      <c r="FD2636">
        <v>0</v>
      </c>
      <c r="FE2636">
        <v>0</v>
      </c>
      <c r="FF2636">
        <v>0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</v>
      </c>
      <c r="FU2636">
        <v>6388065.4321592702</v>
      </c>
      <c r="FV2636">
        <v>5856724.6522253091</v>
      </c>
      <c r="FW2636">
        <v>5928179.4571471643</v>
      </c>
      <c r="GD2636">
        <f>AVERAGE(SAFADModel_final_000030[[#This Row],[AF306:Daylighting Reference Point 1 Illuminance '[lux'](Hourly)]:[AF102:Daylighting Reference Point 1 Illuminance '[lux'](Hourly)]])</f>
        <v>0</v>
      </c>
      <c r="GE2636">
        <f>AVERAGE(SAFADModel_final_000030[[#This Row],[IPD:Daylighting Reference Point 1 Illuminance '[lux'](Hourly)]:[AF211:Daylighting Reference Point 1 Illuminance '[lux'](Hourly)]])</f>
        <v>0</v>
      </c>
    </row>
    <row r="2637" spans="1:187" x14ac:dyDescent="0.25">
      <c r="A2637" s="1" t="s">
        <v>2814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C2637">
        <v>0</v>
      </c>
      <c r="FD2637">
        <v>0</v>
      </c>
      <c r="FE2637">
        <v>0</v>
      </c>
      <c r="FF2637">
        <v>0</v>
      </c>
      <c r="FG2637">
        <v>0</v>
      </c>
      <c r="FH2637">
        <v>0</v>
      </c>
      <c r="FI2637">
        <v>0</v>
      </c>
      <c r="FJ2637">
        <v>0</v>
      </c>
      <c r="FK2637">
        <v>0</v>
      </c>
      <c r="FL2637">
        <v>0</v>
      </c>
      <c r="FM2637">
        <v>0</v>
      </c>
      <c r="FN2637">
        <v>0</v>
      </c>
      <c r="FO2637">
        <v>0</v>
      </c>
      <c r="FP2637">
        <v>0</v>
      </c>
      <c r="FQ2637">
        <v>0</v>
      </c>
      <c r="FR2637">
        <v>0</v>
      </c>
      <c r="FS2637">
        <v>0</v>
      </c>
      <c r="FT2637">
        <v>0</v>
      </c>
      <c r="FU2637">
        <v>6379269.4470290961</v>
      </c>
      <c r="FV2637">
        <v>5741223.6016078563</v>
      </c>
      <c r="FW2637">
        <v>5822933.9101721421</v>
      </c>
      <c r="GD2637">
        <f>AVERAGE(SAFADModel_final_000030[[#This Row],[AF306:Daylighting Reference Point 1 Illuminance '[lux'](Hourly)]:[AF102:Daylighting Reference Point 1 Illuminance '[lux'](Hourly)]])</f>
        <v>0</v>
      </c>
      <c r="GE2637">
        <f>AVERAGE(SAFADModel_final_000030[[#This Row],[IPD:Daylighting Reference Point 1 Illuminance '[lux'](Hourly)]:[AF211:Daylighting Reference Point 1 Illuminance '[lux'](Hourly)]])</f>
        <v>0</v>
      </c>
    </row>
    <row r="2638" spans="1:187" x14ac:dyDescent="0.25">
      <c r="A2638" s="1" t="s">
        <v>2815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0</v>
      </c>
      <c r="EH2638">
        <v>0</v>
      </c>
      <c r="EI2638">
        <v>0</v>
      </c>
      <c r="EJ2638">
        <v>0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0</v>
      </c>
      <c r="EQ2638">
        <v>0</v>
      </c>
      <c r="ER2638">
        <v>0</v>
      </c>
      <c r="ES2638">
        <v>0</v>
      </c>
      <c r="ET2638">
        <v>0</v>
      </c>
      <c r="EU2638">
        <v>0</v>
      </c>
      <c r="EV2638">
        <v>0</v>
      </c>
      <c r="EW2638">
        <v>0</v>
      </c>
      <c r="EX2638">
        <v>0</v>
      </c>
      <c r="EY2638">
        <v>0</v>
      </c>
      <c r="EZ2638">
        <v>0</v>
      </c>
      <c r="FA2638">
        <v>0</v>
      </c>
      <c r="FB2638">
        <v>0</v>
      </c>
      <c r="FC2638">
        <v>0</v>
      </c>
      <c r="FD2638">
        <v>0</v>
      </c>
      <c r="FE2638">
        <v>0</v>
      </c>
      <c r="FF2638">
        <v>0</v>
      </c>
      <c r="FG2638">
        <v>0</v>
      </c>
      <c r="FH2638">
        <v>0</v>
      </c>
      <c r="FI2638">
        <v>0</v>
      </c>
      <c r="FJ2638">
        <v>0</v>
      </c>
      <c r="FK2638">
        <v>0</v>
      </c>
      <c r="FL2638">
        <v>0</v>
      </c>
      <c r="FM2638">
        <v>0</v>
      </c>
      <c r="FN2638">
        <v>0</v>
      </c>
      <c r="FO2638">
        <v>0</v>
      </c>
      <c r="FP2638">
        <v>0</v>
      </c>
      <c r="FQ2638">
        <v>0</v>
      </c>
      <c r="FR2638">
        <v>0</v>
      </c>
      <c r="FS2638">
        <v>0</v>
      </c>
      <c r="FT2638">
        <v>0</v>
      </c>
      <c r="FU2638">
        <v>6368203.330222127</v>
      </c>
      <c r="FV2638">
        <v>5556545.5724904919</v>
      </c>
      <c r="FW2638">
        <v>5651991.7767323973</v>
      </c>
      <c r="GD2638">
        <f>AVERAGE(SAFADModel_final_000030[[#This Row],[AF306:Daylighting Reference Point 1 Illuminance '[lux'](Hourly)]:[AF102:Daylighting Reference Point 1 Illuminance '[lux'](Hourly)]])</f>
        <v>0</v>
      </c>
      <c r="GE2638">
        <f>AVERAGE(SAFADModel_final_000030[[#This Row],[IPD:Daylighting Reference Point 1 Illuminance '[lux'](Hourly)]:[AF211:Daylighting Reference Point 1 Illuminance '[lux'](Hourly)]])</f>
        <v>0</v>
      </c>
    </row>
    <row r="2639" spans="1:187" x14ac:dyDescent="0.25">
      <c r="A2639" s="1" t="s">
        <v>2816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0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0</v>
      </c>
      <c r="EQ2639">
        <v>0</v>
      </c>
      <c r="ER2639">
        <v>0</v>
      </c>
      <c r="ES2639">
        <v>0</v>
      </c>
      <c r="ET2639">
        <v>0</v>
      </c>
      <c r="EU2639">
        <v>0</v>
      </c>
      <c r="EV2639">
        <v>0</v>
      </c>
      <c r="EW2639">
        <v>0</v>
      </c>
      <c r="EX2639">
        <v>0</v>
      </c>
      <c r="EY2639">
        <v>0</v>
      </c>
      <c r="EZ2639">
        <v>0</v>
      </c>
      <c r="FA2639">
        <v>0</v>
      </c>
      <c r="FB2639">
        <v>0</v>
      </c>
      <c r="FC2639">
        <v>0</v>
      </c>
      <c r="FD2639">
        <v>0</v>
      </c>
      <c r="FE2639">
        <v>0</v>
      </c>
      <c r="FF2639">
        <v>0</v>
      </c>
      <c r="FG2639">
        <v>0</v>
      </c>
      <c r="FH2639">
        <v>0</v>
      </c>
      <c r="FI2639">
        <v>0</v>
      </c>
      <c r="FJ2639">
        <v>0</v>
      </c>
      <c r="FK2639">
        <v>0</v>
      </c>
      <c r="FL2639">
        <v>0</v>
      </c>
      <c r="FM2639">
        <v>0</v>
      </c>
      <c r="FN2639">
        <v>0</v>
      </c>
      <c r="FO2639">
        <v>0</v>
      </c>
      <c r="FP2639">
        <v>0</v>
      </c>
      <c r="FQ2639">
        <v>0</v>
      </c>
      <c r="FR2639">
        <v>0</v>
      </c>
      <c r="FS2639">
        <v>0</v>
      </c>
      <c r="FT2639">
        <v>0</v>
      </c>
      <c r="FU2639">
        <v>6358125.8756810743</v>
      </c>
      <c r="FV2639">
        <v>5380418.8389886478</v>
      </c>
      <c r="FW2639">
        <v>5487908.3985171653</v>
      </c>
      <c r="GD2639">
        <f>AVERAGE(SAFADModel_final_000030[[#This Row],[AF306:Daylighting Reference Point 1 Illuminance '[lux'](Hourly)]:[AF102:Daylighting Reference Point 1 Illuminance '[lux'](Hourly)]])</f>
        <v>0</v>
      </c>
      <c r="GE2639">
        <f>AVERAGE(SAFADModel_final_000030[[#This Row],[IPD:Daylighting Reference Point 1 Illuminance '[lux'](Hourly)]:[AF211:Daylighting Reference Point 1 Illuminance '[lux'](Hourly)]])</f>
        <v>0</v>
      </c>
    </row>
    <row r="2640" spans="1:187" x14ac:dyDescent="0.25">
      <c r="A2640" s="1" t="s">
        <v>2817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C2640">
        <v>0</v>
      </c>
      <c r="FD2640">
        <v>0</v>
      </c>
      <c r="FE2640">
        <v>0</v>
      </c>
      <c r="FF2640">
        <v>0</v>
      </c>
      <c r="FG2640">
        <v>0</v>
      </c>
      <c r="FH2640">
        <v>0</v>
      </c>
      <c r="FI2640">
        <v>0</v>
      </c>
      <c r="FJ2640">
        <v>0</v>
      </c>
      <c r="FK2640">
        <v>0</v>
      </c>
      <c r="FL2640">
        <v>0</v>
      </c>
      <c r="FM2640">
        <v>0</v>
      </c>
      <c r="FN2640">
        <v>0</v>
      </c>
      <c r="FO2640">
        <v>0</v>
      </c>
      <c r="FP2640">
        <v>0</v>
      </c>
      <c r="FQ2640">
        <v>0</v>
      </c>
      <c r="FR2640">
        <v>0</v>
      </c>
      <c r="FS2640">
        <v>0</v>
      </c>
      <c r="FT2640">
        <v>0</v>
      </c>
      <c r="FU2640">
        <v>6347690.8205171181</v>
      </c>
      <c r="FV2640">
        <v>5128442.2993092751</v>
      </c>
      <c r="FW2640">
        <v>5251723.9640632356</v>
      </c>
      <c r="GD2640">
        <f>AVERAGE(SAFADModel_final_000030[[#This Row],[AF306:Daylighting Reference Point 1 Illuminance '[lux'](Hourly)]:[AF102:Daylighting Reference Point 1 Illuminance '[lux'](Hourly)]])</f>
        <v>0</v>
      </c>
      <c r="GE2640">
        <f>AVERAGE(SAFADModel_final_000030[[#This Row],[IPD:Daylighting Reference Point 1 Illuminance '[lux'](Hourly)]:[AF211:Daylighting Reference Point 1 Illuminance '[lux'](Hourly)]])</f>
        <v>0</v>
      </c>
    </row>
    <row r="2641" spans="1:187" x14ac:dyDescent="0.25">
      <c r="A2641" s="1" t="s">
        <v>2818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0</v>
      </c>
      <c r="EH2641">
        <v>0</v>
      </c>
      <c r="EI2641">
        <v>0</v>
      </c>
      <c r="EJ2641">
        <v>0</v>
      </c>
      <c r="EK2641">
        <v>0</v>
      </c>
      <c r="EL2641">
        <v>0</v>
      </c>
      <c r="EM2641">
        <v>0</v>
      </c>
      <c r="EN2641">
        <v>0</v>
      </c>
      <c r="EO2641">
        <v>0</v>
      </c>
      <c r="EP2641">
        <v>0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0</v>
      </c>
      <c r="EX2641">
        <v>0</v>
      </c>
      <c r="EY2641">
        <v>0</v>
      </c>
      <c r="EZ2641">
        <v>0</v>
      </c>
      <c r="FA2641">
        <v>0</v>
      </c>
      <c r="FB2641">
        <v>0</v>
      </c>
      <c r="FC2641">
        <v>0</v>
      </c>
      <c r="FD2641">
        <v>0</v>
      </c>
      <c r="FE2641">
        <v>0</v>
      </c>
      <c r="FF2641">
        <v>0</v>
      </c>
      <c r="FG2641">
        <v>0</v>
      </c>
      <c r="FH2641">
        <v>0</v>
      </c>
      <c r="FI2641">
        <v>0</v>
      </c>
      <c r="FJ2641">
        <v>0</v>
      </c>
      <c r="FK2641">
        <v>0</v>
      </c>
      <c r="FL2641">
        <v>0</v>
      </c>
      <c r="FM2641">
        <v>0</v>
      </c>
      <c r="FN2641">
        <v>0</v>
      </c>
      <c r="FO2641">
        <v>0</v>
      </c>
      <c r="FP2641">
        <v>0</v>
      </c>
      <c r="FQ2641">
        <v>0</v>
      </c>
      <c r="FR2641">
        <v>0</v>
      </c>
      <c r="FS2641">
        <v>0</v>
      </c>
      <c r="FT2641">
        <v>0</v>
      </c>
      <c r="FU2641">
        <v>6331573.8592978818</v>
      </c>
      <c r="FV2641">
        <v>4693792.9332200931</v>
      </c>
      <c r="FW2641">
        <v>4846891.7693625316</v>
      </c>
      <c r="GD2641">
        <f>AVERAGE(SAFADModel_final_000030[[#This Row],[AF306:Daylighting Reference Point 1 Illuminance '[lux'](Hourly)]:[AF102:Daylighting Reference Point 1 Illuminance '[lux'](Hourly)]])</f>
        <v>0</v>
      </c>
      <c r="GE2641">
        <f>AVERAGE(SAFADModel_final_000030[[#This Row],[IPD:Daylighting Reference Point 1 Illuminance '[lux'](Hourly)]:[AF211:Daylighting Reference Point 1 Illuminance '[lux'](Hourly)]])</f>
        <v>0</v>
      </c>
    </row>
    <row r="2642" spans="1:187" x14ac:dyDescent="0.25">
      <c r="A2642" s="1" t="s">
        <v>2819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0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>
        <v>0</v>
      </c>
      <c r="FB2642">
        <v>0</v>
      </c>
      <c r="FC2642">
        <v>0</v>
      </c>
      <c r="FD2642">
        <v>0</v>
      </c>
      <c r="FE2642">
        <v>0</v>
      </c>
      <c r="FF2642">
        <v>0</v>
      </c>
      <c r="FG2642">
        <v>0</v>
      </c>
      <c r="FH2642">
        <v>0</v>
      </c>
      <c r="FI2642">
        <v>0</v>
      </c>
      <c r="FJ2642">
        <v>0</v>
      </c>
      <c r="FK2642">
        <v>0</v>
      </c>
      <c r="FL2642">
        <v>0</v>
      </c>
      <c r="FM2642">
        <v>0</v>
      </c>
      <c r="FN2642">
        <v>0</v>
      </c>
      <c r="FO2642">
        <v>0</v>
      </c>
      <c r="FP2642">
        <v>0</v>
      </c>
      <c r="FQ2642">
        <v>0</v>
      </c>
      <c r="FR2642">
        <v>0</v>
      </c>
      <c r="FS2642">
        <v>0</v>
      </c>
      <c r="FT2642">
        <v>0</v>
      </c>
      <c r="FU2642">
        <v>6053489.6380443359</v>
      </c>
      <c r="FV2642">
        <v>4212080.7580997618</v>
      </c>
      <c r="FW2642">
        <v>4397549.8286137236</v>
      </c>
      <c r="GD2642">
        <f>AVERAGE(SAFADModel_final_000030[[#This Row],[AF306:Daylighting Reference Point 1 Illuminance '[lux'](Hourly)]:[AF102:Daylighting Reference Point 1 Illuminance '[lux'](Hourly)]])</f>
        <v>0</v>
      </c>
      <c r="GE2642">
        <f>AVERAGE(SAFADModel_final_000030[[#This Row],[IPD:Daylighting Reference Point 1 Illuminance '[lux'](Hourly)]:[AF211:Daylighting Reference Point 1 Illuminance '[lux'](Hourly)]])</f>
        <v>0</v>
      </c>
    </row>
    <row r="2643" spans="1:187" x14ac:dyDescent="0.25">
      <c r="A2643" s="1" t="s">
        <v>2820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0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0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C2643">
        <v>0</v>
      </c>
      <c r="FD2643">
        <v>0</v>
      </c>
      <c r="FE2643">
        <v>0</v>
      </c>
      <c r="FF2643">
        <v>0</v>
      </c>
      <c r="FG2643">
        <v>0</v>
      </c>
      <c r="FH2643">
        <v>0</v>
      </c>
      <c r="FI2643">
        <v>0</v>
      </c>
      <c r="FJ2643">
        <v>0</v>
      </c>
      <c r="FK2643">
        <v>0</v>
      </c>
      <c r="FL2643">
        <v>0</v>
      </c>
      <c r="FM2643">
        <v>0</v>
      </c>
      <c r="FN2643">
        <v>0</v>
      </c>
      <c r="FO2643">
        <v>0</v>
      </c>
      <c r="FP2643">
        <v>0</v>
      </c>
      <c r="FQ2643">
        <v>0</v>
      </c>
      <c r="FR2643">
        <v>0</v>
      </c>
      <c r="FS2643">
        <v>0</v>
      </c>
      <c r="FT2643">
        <v>0</v>
      </c>
      <c r="FU2643">
        <v>5437873.8599825408</v>
      </c>
      <c r="FV2643">
        <v>3706188.0782566811</v>
      </c>
      <c r="FW2643">
        <v>3927149.7463066219</v>
      </c>
      <c r="GD2643">
        <f>AVERAGE(SAFADModel_final_000030[[#This Row],[AF306:Daylighting Reference Point 1 Illuminance '[lux'](Hourly)]:[AF102:Daylighting Reference Point 1 Illuminance '[lux'](Hourly)]])</f>
        <v>0</v>
      </c>
      <c r="GE2643">
        <f>AVERAGE(SAFADModel_final_000030[[#This Row],[IPD:Daylighting Reference Point 1 Illuminance '[lux'](Hourly)]:[AF211:Daylighting Reference Point 1 Illuminance '[lux'](Hourly)]])</f>
        <v>0</v>
      </c>
    </row>
    <row r="2644" spans="1:187" x14ac:dyDescent="0.25">
      <c r="A2644" s="1" t="s">
        <v>2821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0</v>
      </c>
      <c r="EK2644">
        <v>0</v>
      </c>
      <c r="EL2644">
        <v>0</v>
      </c>
      <c r="EM2644">
        <v>0</v>
      </c>
      <c r="EN2644">
        <v>0</v>
      </c>
      <c r="EO2644">
        <v>0</v>
      </c>
      <c r="EP2644">
        <v>0</v>
      </c>
      <c r="EQ2644">
        <v>0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>
        <v>0</v>
      </c>
      <c r="FA2644">
        <v>0</v>
      </c>
      <c r="FB2644">
        <v>0</v>
      </c>
      <c r="FC2644">
        <v>0</v>
      </c>
      <c r="FD2644">
        <v>0</v>
      </c>
      <c r="FE2644">
        <v>0</v>
      </c>
      <c r="FF2644">
        <v>0</v>
      </c>
      <c r="FG2644">
        <v>0</v>
      </c>
      <c r="FH2644">
        <v>0</v>
      </c>
      <c r="FI2644">
        <v>0</v>
      </c>
      <c r="FJ2644">
        <v>0</v>
      </c>
      <c r="FK2644">
        <v>0</v>
      </c>
      <c r="FL2644">
        <v>0</v>
      </c>
      <c r="FM2644">
        <v>0</v>
      </c>
      <c r="FN2644">
        <v>0</v>
      </c>
      <c r="FO2644">
        <v>0</v>
      </c>
      <c r="FP2644">
        <v>0</v>
      </c>
      <c r="FQ2644">
        <v>0</v>
      </c>
      <c r="FR2644">
        <v>0</v>
      </c>
      <c r="FS2644">
        <v>0</v>
      </c>
      <c r="FT2644">
        <v>0</v>
      </c>
      <c r="FU2644">
        <v>5085067.4948063977</v>
      </c>
      <c r="FV2644">
        <v>3427594.4238374084</v>
      </c>
      <c r="FW2644">
        <v>3661140.3120587962</v>
      </c>
      <c r="GD2644">
        <f>AVERAGE(SAFADModel_final_000030[[#This Row],[AF306:Daylighting Reference Point 1 Illuminance '[lux'](Hourly)]:[AF102:Daylighting Reference Point 1 Illuminance '[lux'](Hourly)]])</f>
        <v>0</v>
      </c>
      <c r="GE2644">
        <f>AVERAGE(SAFADModel_final_000030[[#This Row],[IPD:Daylighting Reference Point 1 Illuminance '[lux'](Hourly)]:[AF211:Daylighting Reference Point 1 Illuminance '[lux'](Hourly)]])</f>
        <v>0</v>
      </c>
    </row>
    <row r="2645" spans="1:187" x14ac:dyDescent="0.25">
      <c r="A2645" s="1" t="s">
        <v>2822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0</v>
      </c>
      <c r="FD2645">
        <v>0</v>
      </c>
      <c r="FE2645">
        <v>0</v>
      </c>
      <c r="FF2645">
        <v>0</v>
      </c>
      <c r="FG2645">
        <v>0</v>
      </c>
      <c r="FH2645">
        <v>0</v>
      </c>
      <c r="FI2645">
        <v>0</v>
      </c>
      <c r="FJ2645">
        <v>0</v>
      </c>
      <c r="FK2645">
        <v>0</v>
      </c>
      <c r="FL2645">
        <v>0</v>
      </c>
      <c r="FM2645">
        <v>0</v>
      </c>
      <c r="FN2645">
        <v>0</v>
      </c>
      <c r="FO2645">
        <v>0</v>
      </c>
      <c r="FP2645">
        <v>0</v>
      </c>
      <c r="FQ2645">
        <v>0</v>
      </c>
      <c r="FR2645">
        <v>0</v>
      </c>
      <c r="FS2645">
        <v>0</v>
      </c>
      <c r="FT2645">
        <v>0</v>
      </c>
      <c r="FU2645">
        <v>4907061.911441315</v>
      </c>
      <c r="FV2645">
        <v>3304306.4221057082</v>
      </c>
      <c r="FW2645">
        <v>3538277.2045036005</v>
      </c>
      <c r="GD2645">
        <f>AVERAGE(SAFADModel_final_000030[[#This Row],[AF306:Daylighting Reference Point 1 Illuminance '[lux'](Hourly)]:[AF102:Daylighting Reference Point 1 Illuminance '[lux'](Hourly)]])</f>
        <v>0</v>
      </c>
      <c r="GE2645">
        <f>AVERAGE(SAFADModel_final_000030[[#This Row],[IPD:Daylighting Reference Point 1 Illuminance '[lux'](Hourly)]:[AF211:Daylighting Reference Point 1 Illuminance '[lux'](Hourly)]])</f>
        <v>0</v>
      </c>
    </row>
    <row r="2646" spans="1:187" x14ac:dyDescent="0.25">
      <c r="A2646" s="1" t="s">
        <v>2823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0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0</v>
      </c>
      <c r="EQ2646">
        <v>0</v>
      </c>
      <c r="ER2646">
        <v>0</v>
      </c>
      <c r="ES2646">
        <v>0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>
        <v>0</v>
      </c>
      <c r="FB2646">
        <v>0</v>
      </c>
      <c r="FC2646">
        <v>0</v>
      </c>
      <c r="FD2646">
        <v>0</v>
      </c>
      <c r="FE2646">
        <v>0</v>
      </c>
      <c r="FF2646">
        <v>0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0</v>
      </c>
      <c r="FN2646">
        <v>0</v>
      </c>
      <c r="FO2646">
        <v>0</v>
      </c>
      <c r="FP2646">
        <v>0</v>
      </c>
      <c r="FQ2646">
        <v>0</v>
      </c>
      <c r="FR2646">
        <v>0</v>
      </c>
      <c r="FS2646">
        <v>0</v>
      </c>
      <c r="FT2646">
        <v>0</v>
      </c>
      <c r="FU2646">
        <v>4770981.4952424765</v>
      </c>
      <c r="FV2646">
        <v>3215606.2981590438</v>
      </c>
      <c r="FW2646">
        <v>3447942.6751608206</v>
      </c>
      <c r="GD2646">
        <f>AVERAGE(SAFADModel_final_000030[[#This Row],[AF306:Daylighting Reference Point 1 Illuminance '[lux'](Hourly)]:[AF102:Daylighting Reference Point 1 Illuminance '[lux'](Hourly)]])</f>
        <v>0</v>
      </c>
      <c r="GE2646">
        <f>AVERAGE(SAFADModel_final_000030[[#This Row],[IPD:Daylighting Reference Point 1 Illuminance '[lux'](Hourly)]:[AF211:Daylighting Reference Point 1 Illuminance '[lux'](Hourly)]])</f>
        <v>0</v>
      </c>
    </row>
    <row r="2647" spans="1:187" x14ac:dyDescent="0.25">
      <c r="A2647" s="1" t="s">
        <v>2824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178.13507255287581</v>
      </c>
      <c r="BT2647">
        <v>76.767797520751742</v>
      </c>
      <c r="BU2647">
        <v>179.05855596310619</v>
      </c>
      <c r="BV2647">
        <v>145.24270708242247</v>
      </c>
      <c r="BW2647">
        <v>146.68839804449559</v>
      </c>
      <c r="BX2647">
        <v>181.93408417846248</v>
      </c>
      <c r="BY2647">
        <v>254.703235059912</v>
      </c>
      <c r="BZ2647">
        <v>152.02706641627103</v>
      </c>
      <c r="CA2647">
        <v>261.31365454283804</v>
      </c>
      <c r="CB2647">
        <v>152.72634029119808</v>
      </c>
      <c r="CC2647">
        <v>200.05044039904544</v>
      </c>
      <c r="CD2647">
        <v>185.52398009085005</v>
      </c>
      <c r="CE2647">
        <v>238.70167785130093</v>
      </c>
      <c r="CF2647">
        <v>97.236912680410171</v>
      </c>
      <c r="CG2647">
        <v>99.157584910330272</v>
      </c>
      <c r="CH2647">
        <v>86.608807439091095</v>
      </c>
      <c r="CI2647">
        <v>92.829322873602976</v>
      </c>
      <c r="CJ2647">
        <v>93.987545910676275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>
        <v>0</v>
      </c>
      <c r="FB2647">
        <v>0</v>
      </c>
      <c r="FC2647">
        <v>0</v>
      </c>
      <c r="FD2647">
        <v>0</v>
      </c>
      <c r="FE2647">
        <v>0</v>
      </c>
      <c r="FF2647">
        <v>0</v>
      </c>
      <c r="FG2647">
        <v>0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0</v>
      </c>
      <c r="FN2647">
        <v>0</v>
      </c>
      <c r="FO2647">
        <v>0</v>
      </c>
      <c r="FP2647">
        <v>0</v>
      </c>
      <c r="FQ2647">
        <v>0</v>
      </c>
      <c r="FR2647">
        <v>0</v>
      </c>
      <c r="FS2647">
        <v>0</v>
      </c>
      <c r="FT2647">
        <v>0</v>
      </c>
      <c r="FU2647">
        <v>5002246.0449607801</v>
      </c>
      <c r="FV2647">
        <v>3456697.3198010963</v>
      </c>
      <c r="FW2647">
        <v>3649496.3381312052</v>
      </c>
      <c r="GD2647">
        <f>AVERAGE(SAFADModel_final_000030[[#This Row],[AF306:Daylighting Reference Point 1 Illuminance '[lux'](Hourly)]:[AF102:Daylighting Reference Point 1 Illuminance '[lux'](Hourly)]])</f>
        <v>175.09673015123727</v>
      </c>
      <c r="GE2647">
        <f>AVERAGE(SAFADModel_final_000030[[#This Row],[IPD:Daylighting Reference Point 1 Illuminance '[lux'](Hourly)]:[AF211:Daylighting Reference Point 1 Illuminance '[lux'](Hourly)]])</f>
        <v>138.53584582738947</v>
      </c>
    </row>
    <row r="2648" spans="1:187" x14ac:dyDescent="0.25">
      <c r="A2648" s="1" t="s">
        <v>2825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959.55750334331935</v>
      </c>
      <c r="BT2648">
        <v>450.54698170315874</v>
      </c>
      <c r="BU2648">
        <v>1015.8688612109455</v>
      </c>
      <c r="BV2648">
        <v>850.59913442938966</v>
      </c>
      <c r="BW2648">
        <v>858.47064773740203</v>
      </c>
      <c r="BX2648">
        <v>974.97037612154145</v>
      </c>
      <c r="BY2648">
        <v>1358.7270642102301</v>
      </c>
      <c r="BZ2648">
        <v>858.74724703369668</v>
      </c>
      <c r="CA2648">
        <v>1411.188876159772</v>
      </c>
      <c r="CB2648">
        <v>760.0522691334221</v>
      </c>
      <c r="CC2648">
        <v>1043.9569575150979</v>
      </c>
      <c r="CD2648">
        <v>952.20364939500644</v>
      </c>
      <c r="CE2648">
        <v>1416.9185019079111</v>
      </c>
      <c r="CF2648">
        <v>516.89694261505394</v>
      </c>
      <c r="CG2648">
        <v>526.99509785084035</v>
      </c>
      <c r="CH2648">
        <v>458.03314465660873</v>
      </c>
      <c r="CI2648">
        <v>492.66633780998905</v>
      </c>
      <c r="CJ2648">
        <v>501.01224520295017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0</v>
      </c>
      <c r="EX2648">
        <v>0</v>
      </c>
      <c r="EY2648">
        <v>0</v>
      </c>
      <c r="EZ2648">
        <v>0</v>
      </c>
      <c r="FA2648">
        <v>0</v>
      </c>
      <c r="FB2648">
        <v>0</v>
      </c>
      <c r="FC2648">
        <v>0</v>
      </c>
      <c r="FD2648">
        <v>0</v>
      </c>
      <c r="FE2648">
        <v>0</v>
      </c>
      <c r="FF2648">
        <v>0</v>
      </c>
      <c r="FG2648">
        <v>0</v>
      </c>
      <c r="FH2648">
        <v>0</v>
      </c>
      <c r="FI2648">
        <v>0</v>
      </c>
      <c r="FJ2648">
        <v>0</v>
      </c>
      <c r="FK2648">
        <v>0</v>
      </c>
      <c r="FL2648">
        <v>0</v>
      </c>
      <c r="FM2648">
        <v>0</v>
      </c>
      <c r="FN2648">
        <v>0</v>
      </c>
      <c r="FO2648">
        <v>0</v>
      </c>
      <c r="FP2648">
        <v>0</v>
      </c>
      <c r="FQ2648">
        <v>0</v>
      </c>
      <c r="FR2648">
        <v>0</v>
      </c>
      <c r="FS2648">
        <v>0</v>
      </c>
      <c r="FT2648">
        <v>0</v>
      </c>
      <c r="FU2648">
        <v>5569461.8521770053</v>
      </c>
      <c r="FV2648">
        <v>3981807.1369097247</v>
      </c>
      <c r="FW2648">
        <v>4105294.1499588178</v>
      </c>
      <c r="GD2648">
        <f>AVERAGE(SAFADModel_final_000030[[#This Row],[AF306:Daylighting Reference Point 1 Illuminance '[lux'](Hourly)]:[AF102:Daylighting Reference Point 1 Illuminance '[lux'](Hourly)]])</f>
        <v>970.96407688327281</v>
      </c>
      <c r="GE2648">
        <f>AVERAGE(SAFADModel_final_000030[[#This Row],[IPD:Daylighting Reference Point 1 Illuminance '[lux'](Hourly)]:[AF211:Daylighting Reference Point 1 Illuminance '[lux'](Hourly)]])</f>
        <v>740.97057178743114</v>
      </c>
    </row>
    <row r="2649" spans="1:187" x14ac:dyDescent="0.25">
      <c r="A2649" s="1" t="s">
        <v>2826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1646.3811283715461</v>
      </c>
      <c r="BT2649">
        <v>771.1515583293326</v>
      </c>
      <c r="BU2649">
        <v>1806.2154346266886</v>
      </c>
      <c r="BV2649">
        <v>1522.5485262940447</v>
      </c>
      <c r="BW2649">
        <v>1536.625540867868</v>
      </c>
      <c r="BX2649">
        <v>1745.4925097227012</v>
      </c>
      <c r="BY2649">
        <v>2459.8854462098438</v>
      </c>
      <c r="BZ2649">
        <v>1503.1172425648301</v>
      </c>
      <c r="CA2649">
        <v>2505.6571964563745</v>
      </c>
      <c r="CB2649">
        <v>1365.5285211892651</v>
      </c>
      <c r="CC2649">
        <v>1846.2793938751247</v>
      </c>
      <c r="CD2649">
        <v>1733.819179904877</v>
      </c>
      <c r="CE2649">
        <v>2720.0114780894237</v>
      </c>
      <c r="CF2649">
        <v>963.95644755297906</v>
      </c>
      <c r="CG2649">
        <v>982.88261863252103</v>
      </c>
      <c r="CH2649">
        <v>850.50294575772807</v>
      </c>
      <c r="CI2649">
        <v>915.90500316272392</v>
      </c>
      <c r="CJ2649">
        <v>921.55147523141568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0</v>
      </c>
      <c r="EM2649">
        <v>0</v>
      </c>
      <c r="EN2649">
        <v>0</v>
      </c>
      <c r="EO2649">
        <v>0</v>
      </c>
      <c r="EP2649">
        <v>0</v>
      </c>
      <c r="EQ2649">
        <v>0</v>
      </c>
      <c r="ER2649">
        <v>0</v>
      </c>
      <c r="ES2649">
        <v>0</v>
      </c>
      <c r="ET2649">
        <v>0</v>
      </c>
      <c r="EU2649">
        <v>0</v>
      </c>
      <c r="EV2649">
        <v>0</v>
      </c>
      <c r="EW2649">
        <v>0</v>
      </c>
      <c r="EX2649">
        <v>0</v>
      </c>
      <c r="EY2649">
        <v>0</v>
      </c>
      <c r="EZ2649">
        <v>0</v>
      </c>
      <c r="FA2649">
        <v>0</v>
      </c>
      <c r="FB2649">
        <v>0</v>
      </c>
      <c r="FC2649">
        <v>0</v>
      </c>
      <c r="FD2649">
        <v>0</v>
      </c>
      <c r="FE2649">
        <v>0</v>
      </c>
      <c r="FF2649">
        <v>0</v>
      </c>
      <c r="FG2649">
        <v>0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N2649">
        <v>0</v>
      </c>
      <c r="FO2649">
        <v>0</v>
      </c>
      <c r="FP2649">
        <v>0</v>
      </c>
      <c r="FQ2649">
        <v>0</v>
      </c>
      <c r="FR2649">
        <v>0</v>
      </c>
      <c r="FS2649">
        <v>0</v>
      </c>
      <c r="FT2649">
        <v>0</v>
      </c>
      <c r="FU2649">
        <v>6268354.2452902552</v>
      </c>
      <c r="FV2649">
        <v>4541819.1904638158</v>
      </c>
      <c r="FW2649">
        <v>4602444.5925811343</v>
      </c>
      <c r="GD2649">
        <f>AVERAGE(SAFADModel_final_000030[[#This Row],[AF306:Daylighting Reference Point 1 Illuminance '[lux'](Hourly)]:[AF102:Daylighting Reference Point 1 Illuminance '[lux'](Hourly)]])</f>
        <v>1721.8971759381368</v>
      </c>
      <c r="GE2649">
        <f>AVERAGE(SAFADModel_final_000030[[#This Row],[IPD:Daylighting Reference Point 1 Illuminance '[lux'](Hourly)]:[AF211:Daylighting Reference Point 1 Illuminance '[lux'](Hourly)]])</f>
        <v>1366.7152292662286</v>
      </c>
    </row>
    <row r="2650" spans="1:187" x14ac:dyDescent="0.25">
      <c r="A2650" s="1" t="s">
        <v>2827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1970.0052471065392</v>
      </c>
      <c r="BT2650">
        <v>950.31549213543633</v>
      </c>
      <c r="BU2650">
        <v>2201.6512631145574</v>
      </c>
      <c r="BV2650">
        <v>1880.6903118256562</v>
      </c>
      <c r="BW2650">
        <v>1897.9540669899104</v>
      </c>
      <c r="BX2650">
        <v>2156.2328817248917</v>
      </c>
      <c r="BY2650">
        <v>3080.2544404849855</v>
      </c>
      <c r="BZ2650">
        <v>1867.7640835597588</v>
      </c>
      <c r="CA2650">
        <v>3138.3048723423017</v>
      </c>
      <c r="CB2650">
        <v>1767.3265758317978</v>
      </c>
      <c r="CC2650">
        <v>2386.0299512942902</v>
      </c>
      <c r="CD2650">
        <v>2289.9214780626103</v>
      </c>
      <c r="CE2650">
        <v>3347.0038048542415</v>
      </c>
      <c r="CF2650">
        <v>1276.3152398457607</v>
      </c>
      <c r="CG2650">
        <v>1301.177187883937</v>
      </c>
      <c r="CH2650">
        <v>1128.6070569768926</v>
      </c>
      <c r="CI2650">
        <v>1209.0704298324169</v>
      </c>
      <c r="CJ2650">
        <v>1213.4579830485777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0</v>
      </c>
      <c r="EM2650">
        <v>0</v>
      </c>
      <c r="EN2650">
        <v>0</v>
      </c>
      <c r="EO2650">
        <v>0</v>
      </c>
      <c r="EP2650">
        <v>0</v>
      </c>
      <c r="EQ2650">
        <v>0</v>
      </c>
      <c r="ER2650">
        <v>0</v>
      </c>
      <c r="ES2650">
        <v>0</v>
      </c>
      <c r="ET2650">
        <v>0</v>
      </c>
      <c r="EU2650">
        <v>0</v>
      </c>
      <c r="EV2650">
        <v>0</v>
      </c>
      <c r="EW2650">
        <v>0</v>
      </c>
      <c r="EX2650">
        <v>0</v>
      </c>
      <c r="EY2650">
        <v>0</v>
      </c>
      <c r="EZ2650">
        <v>0</v>
      </c>
      <c r="FA2650">
        <v>0</v>
      </c>
      <c r="FB2650">
        <v>0</v>
      </c>
      <c r="FC2650">
        <v>0</v>
      </c>
      <c r="FD2650">
        <v>0</v>
      </c>
      <c r="FE2650">
        <v>0</v>
      </c>
      <c r="FF2650">
        <v>0</v>
      </c>
      <c r="FG2650">
        <v>0</v>
      </c>
      <c r="FH2650">
        <v>0</v>
      </c>
      <c r="FI2650">
        <v>0</v>
      </c>
      <c r="FJ2650">
        <v>0</v>
      </c>
      <c r="FK2650">
        <v>0</v>
      </c>
      <c r="FL2650">
        <v>0</v>
      </c>
      <c r="FM2650">
        <v>0</v>
      </c>
      <c r="FN2650">
        <v>0</v>
      </c>
      <c r="FO2650">
        <v>0</v>
      </c>
      <c r="FP2650">
        <v>0</v>
      </c>
      <c r="FQ2650">
        <v>0</v>
      </c>
      <c r="FR2650">
        <v>0</v>
      </c>
      <c r="FS2650">
        <v>0</v>
      </c>
      <c r="FT2650">
        <v>0</v>
      </c>
      <c r="FU2650">
        <v>6392281.2391582038</v>
      </c>
      <c r="FV2650">
        <v>5092312.8964068349</v>
      </c>
      <c r="FW2650">
        <v>5102586.3557867203</v>
      </c>
      <c r="GD2650">
        <f>AVERAGE(SAFADModel_final_000030[[#This Row],[AF306:Daylighting Reference Point 1 Illuminance '[lux'](Hourly)]:[AF102:Daylighting Reference Point 1 Illuminance '[lux'](Hourly)]])</f>
        <v>2127.0191843648927</v>
      </c>
      <c r="GE2650">
        <f>AVERAGE(SAFADModel_final_000030[[#This Row],[IPD:Daylighting Reference Point 1 Illuminance '[lux'](Hourly)]:[AF211:Daylighting Reference Point 1 Illuminance '[lux'](Hourly)]])</f>
        <v>1768.7677452922806</v>
      </c>
    </row>
    <row r="2651" spans="1:187" x14ac:dyDescent="0.25">
      <c r="A2651" s="1" t="s">
        <v>2828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1980.2755173283233</v>
      </c>
      <c r="BT2651">
        <v>977.61807896466109</v>
      </c>
      <c r="BU2651">
        <v>2215.3364256937489</v>
      </c>
      <c r="BV2651">
        <v>1931.2805868416547</v>
      </c>
      <c r="BW2651">
        <v>1948.9661581762991</v>
      </c>
      <c r="BX2651">
        <v>2255.2033143119247</v>
      </c>
      <c r="BY2651">
        <v>3223.8708777228544</v>
      </c>
      <c r="BZ2651">
        <v>1960.5020438840086</v>
      </c>
      <c r="CA2651">
        <v>3377.6844213692643</v>
      </c>
      <c r="CB2651">
        <v>2013.4168296343523</v>
      </c>
      <c r="CC2651">
        <v>2677.8968357580775</v>
      </c>
      <c r="CD2651">
        <v>2690.0495672643287</v>
      </c>
      <c r="CE2651">
        <v>3442.8912235945681</v>
      </c>
      <c r="CF2651">
        <v>1466.4512965816523</v>
      </c>
      <c r="CG2651">
        <v>1494.2341017927192</v>
      </c>
      <c r="CH2651">
        <v>1309.2611111797721</v>
      </c>
      <c r="CI2651">
        <v>1383.3130013488951</v>
      </c>
      <c r="CJ2651">
        <v>1386.6065612924383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0</v>
      </c>
      <c r="EM2651">
        <v>0</v>
      </c>
      <c r="EN2651">
        <v>0</v>
      </c>
      <c r="EO2651">
        <v>0</v>
      </c>
      <c r="EP2651">
        <v>0</v>
      </c>
      <c r="EQ2651">
        <v>0</v>
      </c>
      <c r="ER2651">
        <v>0</v>
      </c>
      <c r="ES2651">
        <v>0</v>
      </c>
      <c r="ET2651">
        <v>0</v>
      </c>
      <c r="EU2651">
        <v>0</v>
      </c>
      <c r="EV2651">
        <v>0</v>
      </c>
      <c r="EW2651">
        <v>0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0</v>
      </c>
      <c r="FD2651">
        <v>0</v>
      </c>
      <c r="FE2651">
        <v>0</v>
      </c>
      <c r="FF2651">
        <v>0</v>
      </c>
      <c r="FG2651">
        <v>0</v>
      </c>
      <c r="FH2651">
        <v>0</v>
      </c>
      <c r="FI2651">
        <v>0</v>
      </c>
      <c r="FJ2651">
        <v>0</v>
      </c>
      <c r="FK2651">
        <v>0</v>
      </c>
      <c r="FL2651">
        <v>0</v>
      </c>
      <c r="FM2651">
        <v>0</v>
      </c>
      <c r="FN2651">
        <v>0</v>
      </c>
      <c r="FO2651">
        <v>0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6423604.9312945977</v>
      </c>
      <c r="FV2651">
        <v>5603500.1590305949</v>
      </c>
      <c r="FW2651">
        <v>5575250.7085172972</v>
      </c>
      <c r="GD2651">
        <f>AVERAGE(SAFADModel_final_000030[[#This Row],[AF306:Daylighting Reference Point 1 Illuminance '[lux'](Hourly)]:[AF102:Daylighting Reference Point 1 Illuminance '[lux'](Hourly)]])</f>
        <v>2207.8597138103046</v>
      </c>
      <c r="GE2651">
        <f>AVERAGE(SAFADModel_final_000030[[#This Row],[IPD:Daylighting Reference Point 1 Illuminance '[lux'](Hourly)]:[AF211:Daylighting Reference Point 1 Illuminance '[lux'](Hourly)]])</f>
        <v>1984.902280938534</v>
      </c>
    </row>
    <row r="2652" spans="1:187" x14ac:dyDescent="0.25">
      <c r="A2652" s="1" t="s">
        <v>2829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1665.1123138178752</v>
      </c>
      <c r="BT2652">
        <v>826.96500371087438</v>
      </c>
      <c r="BU2652">
        <v>1824.5784957678322</v>
      </c>
      <c r="BV2652">
        <v>1631.9341706812268</v>
      </c>
      <c r="BW2652">
        <v>1647.4368617162845</v>
      </c>
      <c r="BX2652">
        <v>2014.2062162776954</v>
      </c>
      <c r="BY2652">
        <v>2821.2358246740591</v>
      </c>
      <c r="BZ2652">
        <v>1693.4091132291467</v>
      </c>
      <c r="CA2652">
        <v>3111.8051655072591</v>
      </c>
      <c r="CB2652">
        <v>2006.8714250114081</v>
      </c>
      <c r="CC2652">
        <v>2589.544755421703</v>
      </c>
      <c r="CD2652">
        <v>2758.9704952867869</v>
      </c>
      <c r="CE2652">
        <v>2841.3089939033066</v>
      </c>
      <c r="CF2652">
        <v>1427.9435857432118</v>
      </c>
      <c r="CG2652">
        <v>1454.0975592942559</v>
      </c>
      <c r="CH2652">
        <v>1294.2857937088957</v>
      </c>
      <c r="CI2652">
        <v>1337.1646377454497</v>
      </c>
      <c r="CJ2652">
        <v>1338.806440684117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0</v>
      </c>
      <c r="FD2652">
        <v>0</v>
      </c>
      <c r="FE2652">
        <v>0</v>
      </c>
      <c r="FF2652">
        <v>0</v>
      </c>
      <c r="FG2652">
        <v>0</v>
      </c>
      <c r="FH2652">
        <v>0</v>
      </c>
      <c r="FI2652">
        <v>0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0</v>
      </c>
      <c r="FQ2652">
        <v>0</v>
      </c>
      <c r="FR2652">
        <v>0</v>
      </c>
      <c r="FS2652">
        <v>0</v>
      </c>
      <c r="FT2652">
        <v>0</v>
      </c>
      <c r="FU2652">
        <v>6450303.9287141655</v>
      </c>
      <c r="FV2652">
        <v>6029308.7354764845</v>
      </c>
      <c r="FW2652">
        <v>5977473.1705270186</v>
      </c>
      <c r="GD2652">
        <f>AVERAGE(SAFADModel_final_000030[[#This Row],[AF306:Daylighting Reference Point 1 Illuminance '[lux'](Hourly)]:[AF102:Daylighting Reference Point 1 Illuminance '[lux'](Hourly)]])</f>
        <v>1915.1870183758058</v>
      </c>
      <c r="GE2652">
        <f>AVERAGE(SAFADModel_final_000030[[#This Row],[IPD:Daylighting Reference Point 1 Illuminance '[lux'](Hourly)]:[AF211:Daylighting Reference Point 1 Illuminance '[lux'](Hourly)]])</f>
        <v>1894.3326318665704</v>
      </c>
    </row>
    <row r="2653" spans="1:187" x14ac:dyDescent="0.25">
      <c r="A2653" s="1" t="s">
        <v>2830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1297.1903643195899</v>
      </c>
      <c r="BT2653">
        <v>641.48010972006205</v>
      </c>
      <c r="BU2653">
        <v>1371.8054250444502</v>
      </c>
      <c r="BV2653">
        <v>1262.2460595169357</v>
      </c>
      <c r="BW2653">
        <v>1275.112267574523</v>
      </c>
      <c r="BX2653">
        <v>1718.1668301474417</v>
      </c>
      <c r="BY2653">
        <v>2337.1730079552203</v>
      </c>
      <c r="BZ2653">
        <v>1335.3596503787214</v>
      </c>
      <c r="CA2653">
        <v>2789.7712870817209</v>
      </c>
      <c r="CB2653">
        <v>1924.1452658074995</v>
      </c>
      <c r="CC2653">
        <v>2411.6166225110551</v>
      </c>
      <c r="CD2653">
        <v>2746.2578996687785</v>
      </c>
      <c r="CE2653">
        <v>2138.1262035141763</v>
      </c>
      <c r="CF2653">
        <v>1301.1886930394121</v>
      </c>
      <c r="CG2653">
        <v>1324.4118441177036</v>
      </c>
      <c r="CH2653">
        <v>1199.9969110879942</v>
      </c>
      <c r="CI2653">
        <v>1209.2675461637566</v>
      </c>
      <c r="CJ2653">
        <v>1209.5869412754303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0</v>
      </c>
      <c r="FD2653">
        <v>0</v>
      </c>
      <c r="FE2653">
        <v>0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6473066.2772327093</v>
      </c>
      <c r="FV2653">
        <v>6376510.3651911728</v>
      </c>
      <c r="FW2653">
        <v>6326242.0743116159</v>
      </c>
      <c r="GD2653">
        <f>AVERAGE(SAFADModel_final_000030[[#This Row],[AF306:Daylighting Reference Point 1 Illuminance '[lux'](Hourly)]:[AF102:Daylighting Reference Point 1 Illuminance '[lux'](Hourly)]])</f>
        <v>1558.7005557487405</v>
      </c>
      <c r="GE2653">
        <f>AVERAGE(SAFADModel_final_000030[[#This Row],[IPD:Daylighting Reference Point 1 Illuminance '[lux'](Hourly)]:[AF211:Daylighting Reference Point 1 Illuminance '[lux'](Hourly)]])</f>
        <v>1718.288658576201</v>
      </c>
    </row>
    <row r="2654" spans="1:187" x14ac:dyDescent="0.25">
      <c r="A2654" s="1" t="s">
        <v>2831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1329.0691199889409</v>
      </c>
      <c r="BT2654">
        <v>673.02138692072197</v>
      </c>
      <c r="BU2654">
        <v>1385.6049330781027</v>
      </c>
      <c r="BV2654">
        <v>1301.6426240780031</v>
      </c>
      <c r="BW2654">
        <v>1314.7923135883491</v>
      </c>
      <c r="BX2654">
        <v>1964.0505227803269</v>
      </c>
      <c r="BY2654">
        <v>2692.5200406309946</v>
      </c>
      <c r="BZ2654">
        <v>1401.2812252738295</v>
      </c>
      <c r="CA2654">
        <v>3642.3792258179233</v>
      </c>
      <c r="CB2654">
        <v>2415.0227713643453</v>
      </c>
      <c r="CC2654">
        <v>3087.9058539991561</v>
      </c>
      <c r="CD2654">
        <v>3816.2213152486352</v>
      </c>
      <c r="CE2654">
        <v>2235.6950370359273</v>
      </c>
      <c r="CF2654">
        <v>1575.9152610604742</v>
      </c>
      <c r="CG2654">
        <v>1604.2064737358839</v>
      </c>
      <c r="CH2654">
        <v>1474.9943053989866</v>
      </c>
      <c r="CI2654">
        <v>1474.10048228511</v>
      </c>
      <c r="CJ2654">
        <v>1474.2259241942654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0</v>
      </c>
      <c r="EM2654">
        <v>0</v>
      </c>
      <c r="EN2654">
        <v>0</v>
      </c>
      <c r="EO2654">
        <v>0</v>
      </c>
      <c r="EP2654">
        <v>0</v>
      </c>
      <c r="EQ2654">
        <v>0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0</v>
      </c>
      <c r="EY2654">
        <v>0</v>
      </c>
      <c r="EZ2654">
        <v>0</v>
      </c>
      <c r="FA2654">
        <v>0</v>
      </c>
      <c r="FB2654">
        <v>0</v>
      </c>
      <c r="FC2654">
        <v>0</v>
      </c>
      <c r="FD2654">
        <v>0</v>
      </c>
      <c r="FE2654">
        <v>0</v>
      </c>
      <c r="FF2654">
        <v>0</v>
      </c>
      <c r="FG2654">
        <v>0</v>
      </c>
      <c r="FH2654">
        <v>0</v>
      </c>
      <c r="FI2654">
        <v>0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0</v>
      </c>
      <c r="FP2654">
        <v>0</v>
      </c>
      <c r="FQ2654">
        <v>0</v>
      </c>
      <c r="FR2654">
        <v>0</v>
      </c>
      <c r="FS2654">
        <v>0</v>
      </c>
      <c r="FT2654">
        <v>0</v>
      </c>
      <c r="FU2654">
        <v>6491276.3377181413</v>
      </c>
      <c r="FV2654">
        <v>6491276.3377181413</v>
      </c>
      <c r="FW2654">
        <v>6482738.0530297915</v>
      </c>
      <c r="GD2654">
        <f>AVERAGE(SAFADModel_final_000030[[#This Row],[AF306:Daylighting Reference Point 1 Illuminance '[lux'](Hourly)]:[AF102:Daylighting Reference Point 1 Illuminance '[lux'](Hourly)]])</f>
        <v>1744.9290435730213</v>
      </c>
      <c r="GE2654">
        <f>AVERAGE(SAFADModel_final_000030[[#This Row],[IPD:Daylighting Reference Point 1 Illuminance '[lux'](Hourly)]:[AF211:Daylighting Reference Point 1 Illuminance '[lux'](Hourly)]])</f>
        <v>2128.6986027025318</v>
      </c>
    </row>
    <row r="2655" spans="1:187" x14ac:dyDescent="0.25">
      <c r="A2655" s="1" t="s">
        <v>2832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1483.5130626362215</v>
      </c>
      <c r="BT2655">
        <v>769.42767220872338</v>
      </c>
      <c r="BU2655">
        <v>1536.4555095520457</v>
      </c>
      <c r="BV2655">
        <v>1461.490824902244</v>
      </c>
      <c r="BW2655">
        <v>1475.6999881127358</v>
      </c>
      <c r="BX2655">
        <v>2417.2732566606028</v>
      </c>
      <c r="BY2655">
        <v>3370.9546381502405</v>
      </c>
      <c r="BZ2655">
        <v>1593.1176246790026</v>
      </c>
      <c r="CA2655">
        <v>5098.3374943453355</v>
      </c>
      <c r="CB2655">
        <v>3137.683150849969</v>
      </c>
      <c r="CC2655">
        <v>4123.7225208074187</v>
      </c>
      <c r="CD2655">
        <v>5452.5040235321358</v>
      </c>
      <c r="CE2655">
        <v>2555.285554826532</v>
      </c>
      <c r="CF2655">
        <v>1957.5405764418881</v>
      </c>
      <c r="CG2655">
        <v>1993.2476158967136</v>
      </c>
      <c r="CH2655">
        <v>1847.7527547152747</v>
      </c>
      <c r="CI2655">
        <v>1846.3198953565097</v>
      </c>
      <c r="CJ2655">
        <v>1846.7180825743678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0</v>
      </c>
      <c r="FD2655">
        <v>0</v>
      </c>
      <c r="FE2655">
        <v>0</v>
      </c>
      <c r="FF2655">
        <v>0</v>
      </c>
      <c r="FG2655">
        <v>0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0</v>
      </c>
      <c r="FS2655">
        <v>0</v>
      </c>
      <c r="FT2655">
        <v>0</v>
      </c>
      <c r="FU2655">
        <v>6501253.7111917399</v>
      </c>
      <c r="FV2655">
        <v>6500865.0000877837</v>
      </c>
      <c r="FW2655">
        <v>6488363.0904948916</v>
      </c>
      <c r="GD2655">
        <f>AVERAGE(SAFADModel_final_000030[[#This Row],[AF306:Daylighting Reference Point 1 Illuminance '[lux'](Hourly)]:[AF102:Daylighting Reference Point 1 Illuminance '[lux'](Hourly)]])</f>
        <v>2134.0300079163499</v>
      </c>
      <c r="GE2655">
        <f>AVERAGE(SAFADModel_final_000030[[#This Row],[IPD:Daylighting Reference Point 1 Illuminance '[lux'](Hourly)]:[AF211:Daylighting Reference Point 1 Illuminance '[lux'](Hourly)]])</f>
        <v>2751.1971305556453</v>
      </c>
    </row>
    <row r="2656" spans="1:187" x14ac:dyDescent="0.25">
      <c r="A2656" s="1" t="s">
        <v>2833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1390.1990327457595</v>
      </c>
      <c r="BT2656">
        <v>729.17099120143575</v>
      </c>
      <c r="BU2656">
        <v>1426.027224979656</v>
      </c>
      <c r="BV2656">
        <v>1369.6254690571166</v>
      </c>
      <c r="BW2656">
        <v>1382.6660772262278</v>
      </c>
      <c r="BX2656">
        <v>2460.7988999838585</v>
      </c>
      <c r="BY2656">
        <v>3463.3825739906824</v>
      </c>
      <c r="BZ2656">
        <v>1504.9616610216863</v>
      </c>
      <c r="CA2656">
        <v>5682.2773487287623</v>
      </c>
      <c r="CB2656">
        <v>3280.922206797653</v>
      </c>
      <c r="CC2656">
        <v>4380.1218349421188</v>
      </c>
      <c r="CD2656">
        <v>6100.8277575786897</v>
      </c>
      <c r="CE2656">
        <v>2385.4896533538395</v>
      </c>
      <c r="CF2656">
        <v>1921.3851000785135</v>
      </c>
      <c r="CG2656">
        <v>1957.4761009303372</v>
      </c>
      <c r="CH2656">
        <v>1822.5158524158915</v>
      </c>
      <c r="CI2656">
        <v>1820.0853733467118</v>
      </c>
      <c r="CJ2656">
        <v>1820.6049027441895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>
        <v>0</v>
      </c>
      <c r="FA2656">
        <v>0</v>
      </c>
      <c r="FB2656">
        <v>0</v>
      </c>
      <c r="FC2656">
        <v>0</v>
      </c>
      <c r="FD2656">
        <v>0</v>
      </c>
      <c r="FE2656">
        <v>0</v>
      </c>
      <c r="FF2656">
        <v>0</v>
      </c>
      <c r="FG2656">
        <v>0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0</v>
      </c>
      <c r="FQ2656">
        <v>0</v>
      </c>
      <c r="FR2656">
        <v>0</v>
      </c>
      <c r="FS2656">
        <v>0</v>
      </c>
      <c r="FT2656">
        <v>0</v>
      </c>
      <c r="FU2656">
        <v>6497153.6240156544</v>
      </c>
      <c r="FV2656">
        <v>6494306.0941021936</v>
      </c>
      <c r="FW2656">
        <v>6481372.9435005467</v>
      </c>
      <c r="GD2656">
        <f>AVERAGE(SAFADModel_final_000030[[#This Row],[AF306:Daylighting Reference Point 1 Illuminance '[lux'](Hourly)]:[AF102:Daylighting Reference Point 1 Illuminance '[lux'](Hourly)]])</f>
        <v>2156.567697659465</v>
      </c>
      <c r="GE2656">
        <f>AVERAGE(SAFADModel_final_000030[[#This Row],[IPD:Daylighting Reference Point 1 Illuminance '[lux'](Hourly)]:[AF211:Daylighting Reference Point 1 Illuminance '[lux'](Hourly)]])</f>
        <v>2832.1587535764379</v>
      </c>
    </row>
    <row r="2657" spans="1:187" x14ac:dyDescent="0.25">
      <c r="A2657" s="1" t="s">
        <v>2834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1099.4500186462417</v>
      </c>
      <c r="BT2657">
        <v>582.59301142195181</v>
      </c>
      <c r="BU2657">
        <v>1125.0842564074576</v>
      </c>
      <c r="BV2657">
        <v>1084.4489838931383</v>
      </c>
      <c r="BW2657">
        <v>1094.5069319571842</v>
      </c>
      <c r="BX2657">
        <v>2051.4638897715117</v>
      </c>
      <c r="BY2657">
        <v>2907.5425773293587</v>
      </c>
      <c r="BZ2657">
        <v>1196.3169146059515</v>
      </c>
      <c r="CA2657">
        <v>8165.955231207382</v>
      </c>
      <c r="CB2657">
        <v>2737.3875772787856</v>
      </c>
      <c r="CC2657">
        <v>3690.8977315815537</v>
      </c>
      <c r="CD2657">
        <v>8467.8803492568786</v>
      </c>
      <c r="CE2657">
        <v>1847.2101028313157</v>
      </c>
      <c r="CF2657">
        <v>1507.4527604617424</v>
      </c>
      <c r="CG2657">
        <v>1536.4511795435201</v>
      </c>
      <c r="CH2657">
        <v>1431.4361280245419</v>
      </c>
      <c r="CI2657">
        <v>1432.3388006388871</v>
      </c>
      <c r="CJ2657">
        <v>1432.8739188335512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0</v>
      </c>
      <c r="ER2657">
        <v>0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0</v>
      </c>
      <c r="EY2657">
        <v>0</v>
      </c>
      <c r="EZ2657">
        <v>0</v>
      </c>
      <c r="FA2657">
        <v>0</v>
      </c>
      <c r="FB2657">
        <v>0</v>
      </c>
      <c r="FC2657">
        <v>0</v>
      </c>
      <c r="FD2657">
        <v>0</v>
      </c>
      <c r="FE2657">
        <v>0</v>
      </c>
      <c r="FF2657">
        <v>0</v>
      </c>
      <c r="FG2657">
        <v>0</v>
      </c>
      <c r="FH2657">
        <v>0</v>
      </c>
      <c r="FI2657">
        <v>0</v>
      </c>
      <c r="FJ2657">
        <v>0</v>
      </c>
      <c r="FK2657">
        <v>0</v>
      </c>
      <c r="FL2657">
        <v>0</v>
      </c>
      <c r="FM2657">
        <v>0</v>
      </c>
      <c r="FN2657">
        <v>0</v>
      </c>
      <c r="FO2657">
        <v>0</v>
      </c>
      <c r="FP2657">
        <v>0</v>
      </c>
      <c r="FQ2657">
        <v>0</v>
      </c>
      <c r="FR2657">
        <v>0</v>
      </c>
      <c r="FS2657">
        <v>0</v>
      </c>
      <c r="FT2657">
        <v>0</v>
      </c>
      <c r="FU2657">
        <v>6480115.6047006045</v>
      </c>
      <c r="FV2657">
        <v>6477854.4615698298</v>
      </c>
      <c r="FW2657">
        <v>6465444.9920920059</v>
      </c>
      <c r="GD2657">
        <f>AVERAGE(SAFADModel_final_000030[[#This Row],[AF306:Daylighting Reference Point 1 Illuminance '[lux'](Hourly)]:[AF102:Daylighting Reference Point 1 Illuminance '[lux'](Hourly)]])</f>
        <v>2145.2624239155757</v>
      </c>
      <c r="GE2657">
        <f>AVERAGE(SAFADModel_final_000030[[#This Row],[IPD:Daylighting Reference Point 1 Illuminance '[lux'](Hourly)]:[AF211:Daylighting Reference Point 1 Illuminance '[lux'](Hourly)]])</f>
        <v>2675.9920609389756</v>
      </c>
    </row>
    <row r="2658" spans="1:187" x14ac:dyDescent="0.25">
      <c r="A2658" s="1" t="s">
        <v>2835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669.64228707225868</v>
      </c>
      <c r="BT2658">
        <v>357.27314110671563</v>
      </c>
      <c r="BU2658">
        <v>687.95806348572387</v>
      </c>
      <c r="BV2658">
        <v>660.19448288183298</v>
      </c>
      <c r="BW2658">
        <v>666.1444969437315</v>
      </c>
      <c r="BX2658">
        <v>2309.6056478507512</v>
      </c>
      <c r="BY2658">
        <v>2852.2798275395094</v>
      </c>
      <c r="BZ2658">
        <v>727.55430697053441</v>
      </c>
      <c r="CA2658">
        <v>5231.7237304225082</v>
      </c>
      <c r="CB2658">
        <v>2711.61292400717</v>
      </c>
      <c r="CC2658">
        <v>3291.9730807648234</v>
      </c>
      <c r="CD2658">
        <v>5321.0206991339046</v>
      </c>
      <c r="CE2658">
        <v>1097.226227567169</v>
      </c>
      <c r="CF2658">
        <v>874.6805701277475</v>
      </c>
      <c r="CG2658">
        <v>891.59288836798794</v>
      </c>
      <c r="CH2658">
        <v>828.19004547409349</v>
      </c>
      <c r="CI2658">
        <v>832.87182461308259</v>
      </c>
      <c r="CJ2658">
        <v>833.3165659230126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0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0</v>
      </c>
      <c r="FD2658">
        <v>0</v>
      </c>
      <c r="FE2658">
        <v>0</v>
      </c>
      <c r="FF2658">
        <v>0</v>
      </c>
      <c r="FG2658">
        <v>0</v>
      </c>
      <c r="FH2658">
        <v>0</v>
      </c>
      <c r="FI2658">
        <v>0</v>
      </c>
      <c r="FJ2658">
        <v>0</v>
      </c>
      <c r="FK2658">
        <v>0</v>
      </c>
      <c r="FL2658">
        <v>0</v>
      </c>
      <c r="FM2658">
        <v>0</v>
      </c>
      <c r="FN2658">
        <v>0</v>
      </c>
      <c r="FO2658">
        <v>0</v>
      </c>
      <c r="FP2658">
        <v>0</v>
      </c>
      <c r="FQ2658">
        <v>0</v>
      </c>
      <c r="FR2658">
        <v>0</v>
      </c>
      <c r="FS2658">
        <v>0</v>
      </c>
      <c r="FT2658">
        <v>0</v>
      </c>
      <c r="FU2658">
        <v>6456235.0627798988</v>
      </c>
      <c r="FV2658">
        <v>6455469.1920689167</v>
      </c>
      <c r="FW2658">
        <v>6443943.3224024512</v>
      </c>
      <c r="GD2658">
        <f>AVERAGE(SAFADModel_final_000030[[#This Row],[AF306:Daylighting Reference Point 1 Illuminance '[lux'](Hourly)]:[AF102:Daylighting Reference Point 1 Illuminance '[lux'](Hourly)]])</f>
        <v>1573.5973315859519</v>
      </c>
      <c r="GE2658">
        <f>AVERAGE(SAFADModel_final_000030[[#This Row],[IPD:Daylighting Reference Point 1 Illuminance '[lux'](Hourly)]:[AF211:Daylighting Reference Point 1 Illuminance '[lux'](Hourly)]])</f>
        <v>1853.609425108777</v>
      </c>
    </row>
    <row r="2659" spans="1:187" x14ac:dyDescent="0.25">
      <c r="A2659" s="1" t="s">
        <v>2836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104.95463611520678</v>
      </c>
      <c r="BT2659">
        <v>55.891636215290411</v>
      </c>
      <c r="BU2659">
        <v>107.56957957488909</v>
      </c>
      <c r="BV2659">
        <v>102.83008975185754</v>
      </c>
      <c r="BW2659">
        <v>103.74516725940009</v>
      </c>
      <c r="BX2659">
        <v>311.89884536281824</v>
      </c>
      <c r="BY2659">
        <v>399.33462373158756</v>
      </c>
      <c r="BZ2659">
        <v>113.12052577785671</v>
      </c>
      <c r="CA2659">
        <v>571.05694611325555</v>
      </c>
      <c r="CB2659">
        <v>373.48428452937969</v>
      </c>
      <c r="CC2659">
        <v>462.89836756108093</v>
      </c>
      <c r="CD2659">
        <v>574.47246648159614</v>
      </c>
      <c r="CE2659">
        <v>169.28796004030275</v>
      </c>
      <c r="CF2659">
        <v>132.06736010359091</v>
      </c>
      <c r="CG2659">
        <v>134.65873145711171</v>
      </c>
      <c r="CH2659">
        <v>124.69911801785037</v>
      </c>
      <c r="CI2659">
        <v>125.96475423178636</v>
      </c>
      <c r="CJ2659">
        <v>126.05262437959546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0</v>
      </c>
      <c r="EY2659">
        <v>0</v>
      </c>
      <c r="EZ2659">
        <v>0</v>
      </c>
      <c r="FA2659">
        <v>0</v>
      </c>
      <c r="FB2659">
        <v>0</v>
      </c>
      <c r="FC2659">
        <v>0</v>
      </c>
      <c r="FD2659">
        <v>0</v>
      </c>
      <c r="FE2659">
        <v>0</v>
      </c>
      <c r="FF2659">
        <v>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6425636.6007869411</v>
      </c>
      <c r="FV2659">
        <v>6329421.8856987935</v>
      </c>
      <c r="FW2659">
        <v>6382867.7961266004</v>
      </c>
      <c r="GD2659">
        <f>AVERAGE(SAFADModel_final_000030[[#This Row],[AF306:Daylighting Reference Point 1 Illuminance '[lux'](Hourly)]:[AF102:Daylighting Reference Point 1 Illuminance '[lux'](Hourly)]])</f>
        <v>207.82244998912913</v>
      </c>
      <c r="GE2659">
        <f>AVERAGE(SAFADModel_final_000030[[#This Row],[IPD:Daylighting Reference Point 1 Illuminance '[lux'](Hourly)]:[AF211:Daylighting Reference Point 1 Illuminance '[lux'](Hourly)]])</f>
        <v>247.06507408914382</v>
      </c>
    </row>
    <row r="2660" spans="1:187" x14ac:dyDescent="0.25">
      <c r="A2660" s="1" t="s">
        <v>2837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0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>
        <v>0</v>
      </c>
      <c r="FB2660">
        <v>0</v>
      </c>
      <c r="FC2660">
        <v>0</v>
      </c>
      <c r="FD2660">
        <v>0</v>
      </c>
      <c r="FE2660">
        <v>0</v>
      </c>
      <c r="FF2660">
        <v>0</v>
      </c>
      <c r="FG2660">
        <v>0</v>
      </c>
      <c r="FH2660">
        <v>0</v>
      </c>
      <c r="FI2660">
        <v>0</v>
      </c>
      <c r="FJ2660">
        <v>0</v>
      </c>
      <c r="FK2660">
        <v>0</v>
      </c>
      <c r="FL2660">
        <v>0</v>
      </c>
      <c r="FM2660">
        <v>0</v>
      </c>
      <c r="FN2660">
        <v>0</v>
      </c>
      <c r="FO2660">
        <v>0</v>
      </c>
      <c r="FP2660">
        <v>0</v>
      </c>
      <c r="FQ2660">
        <v>0</v>
      </c>
      <c r="FR2660">
        <v>0</v>
      </c>
      <c r="FS2660">
        <v>0</v>
      </c>
      <c r="FT2660">
        <v>0</v>
      </c>
      <c r="FU2660">
        <v>6392996.8238344062</v>
      </c>
      <c r="FV2660">
        <v>6011321.5515793934</v>
      </c>
      <c r="FW2660">
        <v>6115464.7975839786</v>
      </c>
      <c r="GD2660">
        <f>AVERAGE(SAFADModel_final_000030[[#This Row],[AF306:Daylighting Reference Point 1 Illuminance '[lux'](Hourly)]:[AF102:Daylighting Reference Point 1 Illuminance '[lux'](Hourly)]])</f>
        <v>0</v>
      </c>
      <c r="GE2660">
        <f>AVERAGE(SAFADModel_final_000030[[#This Row],[IPD:Daylighting Reference Point 1 Illuminance '[lux'](Hourly)]:[AF211:Daylighting Reference Point 1 Illuminance '[lux'](Hourly)]])</f>
        <v>0</v>
      </c>
    </row>
    <row r="2661" spans="1:187" x14ac:dyDescent="0.25">
      <c r="A2661" s="1" t="s">
        <v>2838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0</v>
      </c>
      <c r="FD2661">
        <v>0</v>
      </c>
      <c r="FE2661">
        <v>0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0</v>
      </c>
      <c r="FQ2661">
        <v>0</v>
      </c>
      <c r="FR2661">
        <v>0</v>
      </c>
      <c r="FS2661">
        <v>0</v>
      </c>
      <c r="FT2661">
        <v>0</v>
      </c>
      <c r="FU2661">
        <v>6362692.7343149073</v>
      </c>
      <c r="FV2661">
        <v>5632873.6663214182</v>
      </c>
      <c r="FW2661">
        <v>5775776.0173966046</v>
      </c>
      <c r="GD2661">
        <f>AVERAGE(SAFADModel_final_000030[[#This Row],[AF306:Daylighting Reference Point 1 Illuminance '[lux'](Hourly)]:[AF102:Daylighting Reference Point 1 Illuminance '[lux'](Hourly)]])</f>
        <v>0</v>
      </c>
      <c r="GE2661">
        <f>AVERAGE(SAFADModel_final_000030[[#This Row],[IPD:Daylighting Reference Point 1 Illuminance '[lux'](Hourly)]:[AF211:Daylighting Reference Point 1 Illuminance '[lux'](Hourly)]])</f>
        <v>0</v>
      </c>
    </row>
    <row r="2662" spans="1:187" x14ac:dyDescent="0.25">
      <c r="A2662" s="1" t="s">
        <v>2839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0</v>
      </c>
      <c r="EQ2662">
        <v>0</v>
      </c>
      <c r="ER2662">
        <v>0</v>
      </c>
      <c r="ES2662">
        <v>0</v>
      </c>
      <c r="ET2662">
        <v>0</v>
      </c>
      <c r="EU2662">
        <v>0</v>
      </c>
      <c r="EV2662">
        <v>0</v>
      </c>
      <c r="EW2662">
        <v>0</v>
      </c>
      <c r="EX2662">
        <v>0</v>
      </c>
      <c r="EY2662">
        <v>0</v>
      </c>
      <c r="EZ2662">
        <v>0</v>
      </c>
      <c r="FA2662">
        <v>0</v>
      </c>
      <c r="FB2662">
        <v>0</v>
      </c>
      <c r="FC2662">
        <v>0</v>
      </c>
      <c r="FD2662">
        <v>0</v>
      </c>
      <c r="FE2662">
        <v>0</v>
      </c>
      <c r="FF2662">
        <v>0</v>
      </c>
      <c r="FG2662">
        <v>0</v>
      </c>
      <c r="FH2662">
        <v>0</v>
      </c>
      <c r="FI2662">
        <v>0</v>
      </c>
      <c r="FJ2662">
        <v>0</v>
      </c>
      <c r="FK2662">
        <v>0</v>
      </c>
      <c r="FL2662">
        <v>0</v>
      </c>
      <c r="FM2662">
        <v>0</v>
      </c>
      <c r="FN2662">
        <v>0</v>
      </c>
      <c r="FO2662">
        <v>0</v>
      </c>
      <c r="FP2662">
        <v>0</v>
      </c>
      <c r="FQ2662">
        <v>0</v>
      </c>
      <c r="FR2662">
        <v>0</v>
      </c>
      <c r="FS2662">
        <v>0</v>
      </c>
      <c r="FT2662">
        <v>0</v>
      </c>
      <c r="FU2662">
        <v>6341466.2307952149</v>
      </c>
      <c r="FV2662">
        <v>5289643.8510993365</v>
      </c>
      <c r="FW2662">
        <v>5462496.2542189797</v>
      </c>
      <c r="GD2662">
        <f>AVERAGE(SAFADModel_final_000030[[#This Row],[AF306:Daylighting Reference Point 1 Illuminance '[lux'](Hourly)]:[AF102:Daylighting Reference Point 1 Illuminance '[lux'](Hourly)]])</f>
        <v>0</v>
      </c>
      <c r="GE2662">
        <f>AVERAGE(SAFADModel_final_000030[[#This Row],[IPD:Daylighting Reference Point 1 Illuminance '[lux'](Hourly)]:[AF211:Daylighting Reference Point 1 Illuminance '[lux'](Hourly)]])</f>
        <v>0</v>
      </c>
    </row>
    <row r="2663" spans="1:187" x14ac:dyDescent="0.25">
      <c r="A2663" s="1" t="s">
        <v>2840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0</v>
      </c>
      <c r="EH2663">
        <v>0</v>
      </c>
      <c r="EI2663">
        <v>0</v>
      </c>
      <c r="EJ2663">
        <v>0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0</v>
      </c>
      <c r="FA2663">
        <v>0</v>
      </c>
      <c r="FB2663">
        <v>0</v>
      </c>
      <c r="FC2663">
        <v>0</v>
      </c>
      <c r="FD2663">
        <v>0</v>
      </c>
      <c r="FE2663">
        <v>0</v>
      </c>
      <c r="FF2663">
        <v>0</v>
      </c>
      <c r="FG2663">
        <v>0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0</v>
      </c>
      <c r="FS2663">
        <v>0</v>
      </c>
      <c r="FT2663">
        <v>0</v>
      </c>
      <c r="FU2663">
        <v>6326262.7303163307</v>
      </c>
      <c r="FV2663">
        <v>4907174.100206811</v>
      </c>
      <c r="FW2663">
        <v>5106885.8163086558</v>
      </c>
      <c r="GD2663">
        <f>AVERAGE(SAFADModel_final_000030[[#This Row],[AF306:Daylighting Reference Point 1 Illuminance '[lux'](Hourly)]:[AF102:Daylighting Reference Point 1 Illuminance '[lux'](Hourly)]])</f>
        <v>0</v>
      </c>
      <c r="GE2663">
        <f>AVERAGE(SAFADModel_final_000030[[#This Row],[IPD:Daylighting Reference Point 1 Illuminance '[lux'](Hourly)]:[AF211:Daylighting Reference Point 1 Illuminance '[lux'](Hourly)]])</f>
        <v>0</v>
      </c>
    </row>
    <row r="2664" spans="1:187" x14ac:dyDescent="0.25">
      <c r="A2664" s="1" t="s">
        <v>2841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0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0</v>
      </c>
      <c r="EQ2664">
        <v>0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X2664">
        <v>0</v>
      </c>
      <c r="EY2664">
        <v>0</v>
      </c>
      <c r="EZ2664">
        <v>0</v>
      </c>
      <c r="FA2664">
        <v>0</v>
      </c>
      <c r="FB2664">
        <v>0</v>
      </c>
      <c r="FC2664">
        <v>0</v>
      </c>
      <c r="FD2664">
        <v>0</v>
      </c>
      <c r="FE2664">
        <v>0</v>
      </c>
      <c r="FF2664">
        <v>0</v>
      </c>
      <c r="FG2664">
        <v>0</v>
      </c>
      <c r="FH2664">
        <v>0</v>
      </c>
      <c r="FI2664">
        <v>0</v>
      </c>
      <c r="FJ2664">
        <v>0</v>
      </c>
      <c r="FK2664">
        <v>0</v>
      </c>
      <c r="FL2664">
        <v>0</v>
      </c>
      <c r="FM2664">
        <v>0</v>
      </c>
      <c r="FN2664">
        <v>0</v>
      </c>
      <c r="FO2664">
        <v>0</v>
      </c>
      <c r="FP2664">
        <v>0</v>
      </c>
      <c r="FQ2664">
        <v>0</v>
      </c>
      <c r="FR2664">
        <v>0</v>
      </c>
      <c r="FS2664">
        <v>0</v>
      </c>
      <c r="FT2664">
        <v>0</v>
      </c>
      <c r="FU2664">
        <v>6296546.7300784411</v>
      </c>
      <c r="FV2664">
        <v>4473029.2982742293</v>
      </c>
      <c r="FW2664">
        <v>4701522.1574773286</v>
      </c>
      <c r="GD2664">
        <f>AVERAGE(SAFADModel_final_000030[[#This Row],[AF306:Daylighting Reference Point 1 Illuminance '[lux'](Hourly)]:[AF102:Daylighting Reference Point 1 Illuminance '[lux'](Hourly)]])</f>
        <v>0</v>
      </c>
      <c r="GE2664">
        <f>AVERAGE(SAFADModel_final_000030[[#This Row],[IPD:Daylighting Reference Point 1 Illuminance '[lux'](Hourly)]:[AF211:Daylighting Reference Point 1 Illuminance '[lux'](Hourly)]])</f>
        <v>0</v>
      </c>
    </row>
    <row r="2665" spans="1:187" x14ac:dyDescent="0.25">
      <c r="A2665" s="1" t="s">
        <v>2842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0</v>
      </c>
      <c r="EL2665">
        <v>0</v>
      </c>
      <c r="EM2665">
        <v>0</v>
      </c>
      <c r="EN2665">
        <v>0</v>
      </c>
      <c r="EO2665">
        <v>0</v>
      </c>
      <c r="EP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>
        <v>0</v>
      </c>
      <c r="FA2665">
        <v>0</v>
      </c>
      <c r="FB2665">
        <v>0</v>
      </c>
      <c r="FC2665">
        <v>0</v>
      </c>
      <c r="FD2665">
        <v>0</v>
      </c>
      <c r="FE2665">
        <v>0</v>
      </c>
      <c r="FF2665">
        <v>0</v>
      </c>
      <c r="FG2665">
        <v>0</v>
      </c>
      <c r="FH2665">
        <v>0</v>
      </c>
      <c r="FI2665">
        <v>0</v>
      </c>
      <c r="FJ2665">
        <v>0</v>
      </c>
      <c r="FK2665">
        <v>0</v>
      </c>
      <c r="FL2665">
        <v>0</v>
      </c>
      <c r="FM2665">
        <v>0</v>
      </c>
      <c r="FN2665">
        <v>0</v>
      </c>
      <c r="FO2665">
        <v>0</v>
      </c>
      <c r="FP2665">
        <v>0</v>
      </c>
      <c r="FQ2665">
        <v>0</v>
      </c>
      <c r="FR2665">
        <v>0</v>
      </c>
      <c r="FS2665">
        <v>0</v>
      </c>
      <c r="FT2665">
        <v>0</v>
      </c>
      <c r="FU2665">
        <v>5861073.3669905243</v>
      </c>
      <c r="FV2665">
        <v>4012712.5165251549</v>
      </c>
      <c r="FW2665">
        <v>4271608.3613205431</v>
      </c>
      <c r="GD2665">
        <f>AVERAGE(SAFADModel_final_000030[[#This Row],[AF306:Daylighting Reference Point 1 Illuminance '[lux'](Hourly)]:[AF102:Daylighting Reference Point 1 Illuminance '[lux'](Hourly)]])</f>
        <v>0</v>
      </c>
      <c r="GE2665">
        <f>AVERAGE(SAFADModel_final_000030[[#This Row],[IPD:Daylighting Reference Point 1 Illuminance '[lux'](Hourly)]:[AF211:Daylighting Reference Point 1 Illuminance '[lux'](Hourly)]])</f>
        <v>0</v>
      </c>
    </row>
    <row r="2666" spans="1:187" x14ac:dyDescent="0.25">
      <c r="A2666" s="1" t="s">
        <v>2843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0</v>
      </c>
      <c r="EL2666">
        <v>0</v>
      </c>
      <c r="EM2666">
        <v>0</v>
      </c>
      <c r="EN2666">
        <v>0</v>
      </c>
      <c r="EO2666">
        <v>0</v>
      </c>
      <c r="EP2666">
        <v>0</v>
      </c>
      <c r="EQ2666">
        <v>0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0</v>
      </c>
      <c r="EZ2666">
        <v>0</v>
      </c>
      <c r="FA2666">
        <v>0</v>
      </c>
      <c r="FB2666">
        <v>0</v>
      </c>
      <c r="FC2666">
        <v>0</v>
      </c>
      <c r="FD2666">
        <v>0</v>
      </c>
      <c r="FE2666">
        <v>0</v>
      </c>
      <c r="FF2666">
        <v>0</v>
      </c>
      <c r="FG2666">
        <v>0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N2666">
        <v>0</v>
      </c>
      <c r="FO2666">
        <v>0</v>
      </c>
      <c r="FP2666">
        <v>0</v>
      </c>
      <c r="FQ2666">
        <v>0</v>
      </c>
      <c r="FR2666">
        <v>0</v>
      </c>
      <c r="FS2666">
        <v>0</v>
      </c>
      <c r="FT2666">
        <v>0</v>
      </c>
      <c r="FU2666">
        <v>5328874.503217971</v>
      </c>
      <c r="FV2666">
        <v>3550395.5879549929</v>
      </c>
      <c r="FW2666">
        <v>3846632.1410806095</v>
      </c>
      <c r="GD2666">
        <f>AVERAGE(SAFADModel_final_000030[[#This Row],[AF306:Daylighting Reference Point 1 Illuminance '[lux'](Hourly)]:[AF102:Daylighting Reference Point 1 Illuminance '[lux'](Hourly)]])</f>
        <v>0</v>
      </c>
      <c r="GE2666">
        <f>AVERAGE(SAFADModel_final_000030[[#This Row],[IPD:Daylighting Reference Point 1 Illuminance '[lux'](Hourly)]:[AF211:Daylighting Reference Point 1 Illuminance '[lux'](Hourly)]])</f>
        <v>0</v>
      </c>
    </row>
    <row r="2667" spans="1:187" x14ac:dyDescent="0.25">
      <c r="A2667" s="1" t="s">
        <v>2844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  <c r="EF2667">
        <v>0</v>
      </c>
      <c r="EG2667">
        <v>0</v>
      </c>
      <c r="EH2667">
        <v>0</v>
      </c>
      <c r="EI2667">
        <v>0</v>
      </c>
      <c r="EJ2667">
        <v>0</v>
      </c>
      <c r="EK2667">
        <v>0</v>
      </c>
      <c r="EL2667">
        <v>0</v>
      </c>
      <c r="EM2667">
        <v>0</v>
      </c>
      <c r="EN2667">
        <v>0</v>
      </c>
      <c r="EO2667">
        <v>0</v>
      </c>
      <c r="EP2667">
        <v>0</v>
      </c>
      <c r="EQ2667">
        <v>0</v>
      </c>
      <c r="ER2667">
        <v>0</v>
      </c>
      <c r="ES2667">
        <v>0</v>
      </c>
      <c r="ET2667">
        <v>0</v>
      </c>
      <c r="EU2667">
        <v>0</v>
      </c>
      <c r="EV2667">
        <v>0</v>
      </c>
      <c r="EW2667">
        <v>0</v>
      </c>
      <c r="EX2667">
        <v>0</v>
      </c>
      <c r="EY2667">
        <v>0</v>
      </c>
      <c r="EZ2667">
        <v>0</v>
      </c>
      <c r="FA2667">
        <v>0</v>
      </c>
      <c r="FB2667">
        <v>0</v>
      </c>
      <c r="FC2667">
        <v>0</v>
      </c>
      <c r="FD2667">
        <v>0</v>
      </c>
      <c r="FE2667">
        <v>0</v>
      </c>
      <c r="FF2667">
        <v>0</v>
      </c>
      <c r="FG2667">
        <v>0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0</v>
      </c>
      <c r="FN2667">
        <v>0</v>
      </c>
      <c r="FO2667">
        <v>0</v>
      </c>
      <c r="FP2667">
        <v>0</v>
      </c>
      <c r="FQ2667">
        <v>0</v>
      </c>
      <c r="FR2667">
        <v>0</v>
      </c>
      <c r="FS2667">
        <v>0</v>
      </c>
      <c r="FT2667">
        <v>0</v>
      </c>
      <c r="FU2667">
        <v>4780957.6739748428</v>
      </c>
      <c r="FV2667">
        <v>3068773.6620694841</v>
      </c>
      <c r="FW2667">
        <v>3402717.4028792726</v>
      </c>
      <c r="GD2667">
        <f>AVERAGE(SAFADModel_final_000030[[#This Row],[AF306:Daylighting Reference Point 1 Illuminance '[lux'](Hourly)]:[AF102:Daylighting Reference Point 1 Illuminance '[lux'](Hourly)]])</f>
        <v>0</v>
      </c>
      <c r="GE2667">
        <f>AVERAGE(SAFADModel_final_000030[[#This Row],[IPD:Daylighting Reference Point 1 Illuminance '[lux'](Hourly)]:[AF211:Daylighting Reference Point 1 Illuminance '[lux'](Hourly)]])</f>
        <v>0</v>
      </c>
    </row>
    <row r="2668" spans="1:187" x14ac:dyDescent="0.25">
      <c r="A2668" s="1" t="s">
        <v>2845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0</v>
      </c>
      <c r="FD2668">
        <v>0</v>
      </c>
      <c r="FE2668">
        <v>0</v>
      </c>
      <c r="FF2668">
        <v>0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4512752.5573185962</v>
      </c>
      <c r="FV2668">
        <v>2868895.7601691801</v>
      </c>
      <c r="FW2668">
        <v>3206051.1640413851</v>
      </c>
      <c r="GD2668">
        <f>AVERAGE(SAFADModel_final_000030[[#This Row],[AF306:Daylighting Reference Point 1 Illuminance '[lux'](Hourly)]:[AF102:Daylighting Reference Point 1 Illuminance '[lux'](Hourly)]])</f>
        <v>0</v>
      </c>
      <c r="GE2668">
        <f>AVERAGE(SAFADModel_final_000030[[#This Row],[IPD:Daylighting Reference Point 1 Illuminance '[lux'](Hourly)]:[AF211:Daylighting Reference Point 1 Illuminance '[lux'](Hourly)]])</f>
        <v>0</v>
      </c>
    </row>
    <row r="2669" spans="1:187" x14ac:dyDescent="0.25">
      <c r="A2669" s="1" t="s">
        <v>2846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0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0</v>
      </c>
      <c r="EQ2669">
        <v>0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0</v>
      </c>
      <c r="EZ2669">
        <v>0</v>
      </c>
      <c r="FA2669">
        <v>0</v>
      </c>
      <c r="FB2669">
        <v>0</v>
      </c>
      <c r="FC2669">
        <v>0</v>
      </c>
      <c r="FD2669">
        <v>0</v>
      </c>
      <c r="FE2669">
        <v>0</v>
      </c>
      <c r="FF2669">
        <v>0</v>
      </c>
      <c r="FG2669">
        <v>0</v>
      </c>
      <c r="FH2669">
        <v>0</v>
      </c>
      <c r="FI2669">
        <v>0</v>
      </c>
      <c r="FJ2669">
        <v>0</v>
      </c>
      <c r="FK2669">
        <v>0</v>
      </c>
      <c r="FL2669">
        <v>0</v>
      </c>
      <c r="FM2669">
        <v>0</v>
      </c>
      <c r="FN2669">
        <v>0</v>
      </c>
      <c r="FO2669">
        <v>0</v>
      </c>
      <c r="FP2669">
        <v>0</v>
      </c>
      <c r="FQ2669">
        <v>0</v>
      </c>
      <c r="FR2669">
        <v>0</v>
      </c>
      <c r="FS2669">
        <v>0</v>
      </c>
      <c r="FT2669">
        <v>0</v>
      </c>
      <c r="FU2669">
        <v>4366523.6460058484</v>
      </c>
      <c r="FV2669">
        <v>2789588.868673177</v>
      </c>
      <c r="FW2669">
        <v>3114483.8297222611</v>
      </c>
      <c r="GD2669">
        <f>AVERAGE(SAFADModel_final_000030[[#This Row],[AF306:Daylighting Reference Point 1 Illuminance '[lux'](Hourly)]:[AF102:Daylighting Reference Point 1 Illuminance '[lux'](Hourly)]])</f>
        <v>0</v>
      </c>
      <c r="GE2669">
        <f>AVERAGE(SAFADModel_final_000030[[#This Row],[IPD:Daylighting Reference Point 1 Illuminance '[lux'](Hourly)]:[AF211:Daylighting Reference Point 1 Illuminance '[lux'](Hourly)]])</f>
        <v>0</v>
      </c>
    </row>
    <row r="2670" spans="1:187" x14ac:dyDescent="0.25">
      <c r="A2670" s="1" t="s">
        <v>2847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0</v>
      </c>
      <c r="EQ2670">
        <v>0</v>
      </c>
      <c r="ER2670">
        <v>0</v>
      </c>
      <c r="ES2670">
        <v>0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>
        <v>0</v>
      </c>
      <c r="FA2670">
        <v>0</v>
      </c>
      <c r="FB2670">
        <v>0</v>
      </c>
      <c r="FC2670">
        <v>0</v>
      </c>
      <c r="FD2670">
        <v>0</v>
      </c>
      <c r="FE2670">
        <v>0</v>
      </c>
      <c r="FF2670">
        <v>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0</v>
      </c>
      <c r="FN2670">
        <v>0</v>
      </c>
      <c r="FO2670">
        <v>0</v>
      </c>
      <c r="FP2670">
        <v>0</v>
      </c>
      <c r="FQ2670">
        <v>0</v>
      </c>
      <c r="FR2670">
        <v>0</v>
      </c>
      <c r="FS2670">
        <v>0</v>
      </c>
      <c r="FT2670">
        <v>0</v>
      </c>
      <c r="FU2670">
        <v>4219005.0202416219</v>
      </c>
      <c r="FV2670">
        <v>2710845.3437848687</v>
      </c>
      <c r="FW2670">
        <v>3020131.7802865687</v>
      </c>
      <c r="GD2670">
        <f>AVERAGE(SAFADModel_final_000030[[#This Row],[AF306:Daylighting Reference Point 1 Illuminance '[lux'](Hourly)]:[AF102:Daylighting Reference Point 1 Illuminance '[lux'](Hourly)]])</f>
        <v>0</v>
      </c>
      <c r="GE2670">
        <f>AVERAGE(SAFADModel_final_000030[[#This Row],[IPD:Daylighting Reference Point 1 Illuminance '[lux'](Hourly)]:[AF211:Daylighting Reference Point 1 Illuminance '[lux'](Hourly)]])</f>
        <v>0</v>
      </c>
    </row>
    <row r="2671" spans="1:187" x14ac:dyDescent="0.25">
      <c r="A2671" s="1" t="s">
        <v>2848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153.61181301864863</v>
      </c>
      <c r="BT2671">
        <v>69.812664730946949</v>
      </c>
      <c r="BU2671">
        <v>158.13719673960972</v>
      </c>
      <c r="BV2671">
        <v>130.70760646364499</v>
      </c>
      <c r="BW2671">
        <v>131.95429734113989</v>
      </c>
      <c r="BX2671">
        <v>158.31820726028695</v>
      </c>
      <c r="BY2671">
        <v>223.06545153003844</v>
      </c>
      <c r="BZ2671">
        <v>136.40253264529625</v>
      </c>
      <c r="CA2671">
        <v>231.298360409786</v>
      </c>
      <c r="CB2671">
        <v>132.13770402660433</v>
      </c>
      <c r="CC2671">
        <v>176.74919944953831</v>
      </c>
      <c r="CD2671">
        <v>165.43744527215753</v>
      </c>
      <c r="CE2671">
        <v>211.21028892021832</v>
      </c>
      <c r="CF2671">
        <v>87.867133703416485</v>
      </c>
      <c r="CG2671">
        <v>89.568135339815925</v>
      </c>
      <c r="CH2671">
        <v>78.274282937586307</v>
      </c>
      <c r="CI2671">
        <v>83.864232631838561</v>
      </c>
      <c r="CJ2671">
        <v>84.954272032628808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</v>
      </c>
      <c r="EQ2671">
        <v>0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0</v>
      </c>
      <c r="FD2671">
        <v>0</v>
      </c>
      <c r="FE2671">
        <v>0</v>
      </c>
      <c r="FF2671">
        <v>0</v>
      </c>
      <c r="FG2671">
        <v>0</v>
      </c>
      <c r="FH2671">
        <v>0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0</v>
      </c>
      <c r="FS2671">
        <v>0</v>
      </c>
      <c r="FT2671">
        <v>0</v>
      </c>
      <c r="FU2671">
        <v>4755060.0667647608</v>
      </c>
      <c r="FV2671">
        <v>3252706.2323954683</v>
      </c>
      <c r="FW2671">
        <v>3481454.4846810009</v>
      </c>
      <c r="GD2671">
        <f>AVERAGE(SAFADModel_final_000030[[#This Row],[AF306:Daylighting Reference Point 1 Illuminance '[lux'](Hourly)]:[AF102:Daylighting Reference Point 1 Illuminance '[lux'](Hourly)]])</f>
        <v>154.8120144599331</v>
      </c>
      <c r="GE2671">
        <f>AVERAGE(SAFADModel_final_000030[[#This Row],[IPD:Daylighting Reference Point 1 Illuminance '[lux'](Hourly)]:[AF211:Daylighting Reference Point 1 Illuminance '[lux'](Hourly)]])</f>
        <v>123.3402993682005</v>
      </c>
    </row>
    <row r="2672" spans="1:187" x14ac:dyDescent="0.25">
      <c r="A2672" s="1" t="s">
        <v>2849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902.24594835930748</v>
      </c>
      <c r="BT2672">
        <v>434.78353021881804</v>
      </c>
      <c r="BU2672">
        <v>971.44286199928627</v>
      </c>
      <c r="BV2672">
        <v>820.51210721658401</v>
      </c>
      <c r="BW2672">
        <v>827.93529151596579</v>
      </c>
      <c r="BX2672">
        <v>931.28403650619759</v>
      </c>
      <c r="BY2672">
        <v>1312.9035506640978</v>
      </c>
      <c r="BZ2672">
        <v>832.52011710263469</v>
      </c>
      <c r="CA2672">
        <v>1363.5182599307043</v>
      </c>
      <c r="CB2672">
        <v>733.17707343707355</v>
      </c>
      <c r="CC2672">
        <v>1012.3225353912957</v>
      </c>
      <c r="CD2672">
        <v>939.46387463112615</v>
      </c>
      <c r="CE2672">
        <v>1371.0425186722384</v>
      </c>
      <c r="CF2672">
        <v>516.1115945230116</v>
      </c>
      <c r="CG2672">
        <v>526.04412386553133</v>
      </c>
      <c r="CH2672">
        <v>457.26866297375119</v>
      </c>
      <c r="CI2672">
        <v>491.90699893235615</v>
      </c>
      <c r="CJ2672">
        <v>498.77558531310405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0</v>
      </c>
      <c r="EQ2672">
        <v>0</v>
      </c>
      <c r="ER2672">
        <v>0</v>
      </c>
      <c r="ES2672">
        <v>0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>
        <v>0</v>
      </c>
      <c r="FA2672">
        <v>0</v>
      </c>
      <c r="FB2672">
        <v>0</v>
      </c>
      <c r="FC2672">
        <v>0</v>
      </c>
      <c r="FD2672">
        <v>0</v>
      </c>
      <c r="FE2672">
        <v>0</v>
      </c>
      <c r="FF2672">
        <v>0</v>
      </c>
      <c r="FG2672">
        <v>0</v>
      </c>
      <c r="FH2672">
        <v>0</v>
      </c>
      <c r="FI2672">
        <v>0</v>
      </c>
      <c r="FJ2672">
        <v>0</v>
      </c>
      <c r="FK2672">
        <v>0</v>
      </c>
      <c r="FL2672">
        <v>0</v>
      </c>
      <c r="FM2672">
        <v>0</v>
      </c>
      <c r="FN2672">
        <v>0</v>
      </c>
      <c r="FO2672">
        <v>0</v>
      </c>
      <c r="FP2672">
        <v>0</v>
      </c>
      <c r="FQ2672">
        <v>0</v>
      </c>
      <c r="FR2672">
        <v>0</v>
      </c>
      <c r="FS2672">
        <v>0</v>
      </c>
      <c r="FT2672">
        <v>0</v>
      </c>
      <c r="FU2672">
        <v>5762290.6119495155</v>
      </c>
      <c r="FV2672">
        <v>4172284.3295229375</v>
      </c>
      <c r="FW2672">
        <v>4297154.8499225099</v>
      </c>
      <c r="GD2672">
        <f>AVERAGE(SAFADModel_final_000030[[#This Row],[AF306:Daylighting Reference Point 1 Illuminance '[lux'](Hourly)]:[AF102:Daylighting Reference Point 1 Illuminance '[lux'](Hourly)]])</f>
        <v>933.01618927928837</v>
      </c>
      <c r="GE2672">
        <f>AVERAGE(SAFADModel_final_000030[[#This Row],[IPD:Daylighting Reference Point 1 Illuminance '[lux'](Hourly)]:[AF211:Daylighting Reference Point 1 Illuminance '[lux'](Hourly)]])</f>
        <v>727.34588530438748</v>
      </c>
    </row>
    <row r="2673" spans="1:187" x14ac:dyDescent="0.25">
      <c r="A2673" s="1" t="s">
        <v>2850</v>
      </c>
      <c r="B2673">
        <v>0</v>
      </c>
      <c r="C2673">
        <v>0</v>
      </c>
      <c r="D2673">
        <v>388800</v>
      </c>
      <c r="E2673">
        <v>388800</v>
      </c>
      <c r="F2673">
        <v>38880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1166400</v>
      </c>
      <c r="AO2673">
        <v>1166400</v>
      </c>
      <c r="AP2673">
        <v>1166400</v>
      </c>
      <c r="AQ2673">
        <v>116640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1609.6299040730125</v>
      </c>
      <c r="BT2673">
        <v>768.6641108973854</v>
      </c>
      <c r="BU2673">
        <v>1783.1151662945306</v>
      </c>
      <c r="BV2673">
        <v>1509.6039188126313</v>
      </c>
      <c r="BW2673">
        <v>1523.3315688211567</v>
      </c>
      <c r="BX2673">
        <v>1714.8434080504119</v>
      </c>
      <c r="BY2673">
        <v>2439.6277152761354</v>
      </c>
      <c r="BZ2673">
        <v>1501.8222576770829</v>
      </c>
      <c r="CA2673">
        <v>2480.7255335247355</v>
      </c>
      <c r="CB2673">
        <v>1347.3173968818267</v>
      </c>
      <c r="CC2673">
        <v>1833.2447418550792</v>
      </c>
      <c r="CD2673">
        <v>1732.3345928727294</v>
      </c>
      <c r="CE2673">
        <v>2689.561081958203</v>
      </c>
      <c r="CF2673">
        <v>972.07524642438864</v>
      </c>
      <c r="CG2673">
        <v>990.97302895237056</v>
      </c>
      <c r="CH2673">
        <v>857.38909551270774</v>
      </c>
      <c r="CI2673">
        <v>923.95059813299474</v>
      </c>
      <c r="CJ2673">
        <v>929.07264556581958</v>
      </c>
      <c r="CK2673">
        <v>0</v>
      </c>
      <c r="CL2673">
        <v>0</v>
      </c>
      <c r="CM2673">
        <v>0</v>
      </c>
      <c r="CN2673">
        <v>0</v>
      </c>
      <c r="CO2673">
        <v>3169155.495910516</v>
      </c>
      <c r="CP2673">
        <v>2426165.9371038554</v>
      </c>
      <c r="CQ2673">
        <v>3174059.5367588289</v>
      </c>
      <c r="CR2673">
        <v>2997128.8465142502</v>
      </c>
      <c r="CS2673">
        <v>3156110.9512549224</v>
      </c>
      <c r="CT2673">
        <v>2190131.7903506309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3194819.0023239655</v>
      </c>
      <c r="DH2673">
        <v>3194819.0023239655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  <c r="EF2673">
        <v>0</v>
      </c>
      <c r="EG2673">
        <v>0</v>
      </c>
      <c r="EH2673">
        <v>0</v>
      </c>
      <c r="EI2673">
        <v>3193964.1421569036</v>
      </c>
      <c r="EJ2673">
        <v>1558899.1276293313</v>
      </c>
      <c r="EK2673">
        <v>3156649.6931233052</v>
      </c>
      <c r="EL2673">
        <v>1016483.6862720838</v>
      </c>
      <c r="EM2673">
        <v>3196404.0174036035</v>
      </c>
      <c r="EN2673">
        <v>3196404.0174036035</v>
      </c>
      <c r="EO2673">
        <v>3194829.1118628671</v>
      </c>
      <c r="EP2673">
        <v>3082252.9868295621</v>
      </c>
      <c r="EQ2673">
        <v>0</v>
      </c>
      <c r="ER2673">
        <v>0</v>
      </c>
      <c r="ES2673">
        <v>0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>
        <v>0</v>
      </c>
      <c r="FA2673">
        <v>0</v>
      </c>
      <c r="FB2673">
        <v>0</v>
      </c>
      <c r="FC2673">
        <v>0</v>
      </c>
      <c r="FD2673">
        <v>0</v>
      </c>
      <c r="FE2673">
        <v>0</v>
      </c>
      <c r="FF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M2673">
        <v>0</v>
      </c>
      <c r="FN2673">
        <v>0</v>
      </c>
      <c r="FO2673">
        <v>0</v>
      </c>
      <c r="FP2673">
        <v>0</v>
      </c>
      <c r="FQ2673">
        <v>0</v>
      </c>
      <c r="FR2673">
        <v>0</v>
      </c>
      <c r="FS2673">
        <v>0</v>
      </c>
      <c r="FT2673">
        <v>0</v>
      </c>
      <c r="FU2673">
        <v>6380275.6748874262</v>
      </c>
      <c r="FV2673">
        <v>5020292.2640897706</v>
      </c>
      <c r="FW2673">
        <v>5061692.6003591968</v>
      </c>
      <c r="GD2673">
        <f>AVERAGE(SAFADModel_final_000030[[#This Row],[AF306:Daylighting Reference Point 1 Illuminance '[lux'](Hourly)]:[AF102:Daylighting Reference Point 1 Illuminance '[lux'](Hourly)]])</f>
        <v>1703.4848426030092</v>
      </c>
      <c r="GE2673">
        <f>AVERAGE(SAFADModel_final_000030[[#This Row],[IPD:Daylighting Reference Point 1 Illuminance '[lux'](Hourly)]:[AF211:Daylighting Reference Point 1 Illuminance '[lux'](Hourly)]])</f>
        <v>1363.9909364617913</v>
      </c>
    </row>
    <row r="2674" spans="1:187" x14ac:dyDescent="0.25">
      <c r="A2674" s="1" t="s">
        <v>2851</v>
      </c>
      <c r="B2674">
        <v>0</v>
      </c>
      <c r="C2674">
        <v>0</v>
      </c>
      <c r="D2674">
        <v>777600</v>
      </c>
      <c r="E2674">
        <v>777600</v>
      </c>
      <c r="F2674">
        <v>777600</v>
      </c>
      <c r="G2674">
        <v>1036800</v>
      </c>
      <c r="H2674">
        <v>38880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1454400</v>
      </c>
      <c r="R2674">
        <v>0</v>
      </c>
      <c r="S2674">
        <v>0</v>
      </c>
      <c r="T2674">
        <v>0</v>
      </c>
      <c r="U2674">
        <v>0</v>
      </c>
      <c r="V2674">
        <v>1171800</v>
      </c>
      <c r="W2674">
        <v>1171800</v>
      </c>
      <c r="X2674">
        <v>2332800</v>
      </c>
      <c r="Y2674">
        <v>2332800</v>
      </c>
      <c r="Z2674">
        <v>2332800</v>
      </c>
      <c r="AA2674">
        <v>1166400</v>
      </c>
      <c r="AB2674">
        <v>2332800</v>
      </c>
      <c r="AC2674">
        <v>2332800</v>
      </c>
      <c r="AD2674">
        <v>1684800</v>
      </c>
      <c r="AE2674">
        <v>1684800</v>
      </c>
      <c r="AF2674">
        <v>1684800</v>
      </c>
      <c r="AG2674">
        <v>0</v>
      </c>
      <c r="AH2674">
        <v>0</v>
      </c>
      <c r="AI2674">
        <v>0</v>
      </c>
      <c r="AJ2674">
        <v>518400</v>
      </c>
      <c r="AK2674">
        <v>0</v>
      </c>
      <c r="AL2674">
        <v>1166400</v>
      </c>
      <c r="AM2674">
        <v>1166400</v>
      </c>
      <c r="AN2674">
        <v>1166400</v>
      </c>
      <c r="AO2674">
        <v>1166400</v>
      </c>
      <c r="AP2674">
        <v>1166400</v>
      </c>
      <c r="AQ2674">
        <v>2332800</v>
      </c>
      <c r="AR2674">
        <v>1166400</v>
      </c>
      <c r="AS2674">
        <v>1166400</v>
      </c>
      <c r="AT2674">
        <v>1166400</v>
      </c>
      <c r="AU2674">
        <v>2332800</v>
      </c>
      <c r="AV2674">
        <v>518400</v>
      </c>
      <c r="AW2674">
        <v>129600</v>
      </c>
      <c r="AX2674">
        <v>0</v>
      </c>
      <c r="AY2674">
        <v>0</v>
      </c>
      <c r="AZ2674">
        <v>5961600</v>
      </c>
      <c r="BA2674">
        <v>2592000</v>
      </c>
      <c r="BB2674">
        <v>1814400</v>
      </c>
      <c r="BC2674">
        <v>0</v>
      </c>
      <c r="BD2674">
        <v>2462400</v>
      </c>
      <c r="BE2674">
        <v>0</v>
      </c>
      <c r="BF2674">
        <v>0</v>
      </c>
      <c r="BG2674">
        <v>648000</v>
      </c>
      <c r="BH2674">
        <v>0</v>
      </c>
      <c r="BI2674">
        <v>0</v>
      </c>
      <c r="BJ2674">
        <v>0</v>
      </c>
      <c r="BK2674">
        <v>0</v>
      </c>
      <c r="BL2674">
        <v>777600</v>
      </c>
      <c r="BM2674">
        <v>129600</v>
      </c>
      <c r="BN2674">
        <v>388800</v>
      </c>
      <c r="BO2674">
        <v>259200</v>
      </c>
      <c r="BP2674">
        <v>518400</v>
      </c>
      <c r="BQ2674">
        <v>518400</v>
      </c>
      <c r="BR2674">
        <v>518400</v>
      </c>
      <c r="BS2674">
        <v>1965.6408598380719</v>
      </c>
      <c r="BT2674">
        <v>955.59024594601988</v>
      </c>
      <c r="BU2674">
        <v>2206.6367338974178</v>
      </c>
      <c r="BV2674">
        <v>1887.1963810352356</v>
      </c>
      <c r="BW2674">
        <v>1904.3598797104944</v>
      </c>
      <c r="BX2674">
        <v>2150.9126015849852</v>
      </c>
      <c r="BY2674">
        <v>3087.7128148392198</v>
      </c>
      <c r="BZ2674">
        <v>1881.9865392824361</v>
      </c>
      <c r="CA2674">
        <v>3141.0856803592446</v>
      </c>
      <c r="CB2674">
        <v>1762.0230404069016</v>
      </c>
      <c r="CC2674">
        <v>2387.2110406136289</v>
      </c>
      <c r="CD2674">
        <v>2296.088842248831</v>
      </c>
      <c r="CE2674">
        <v>3366.851441942747</v>
      </c>
      <c r="CF2674">
        <v>1286.3916427074478</v>
      </c>
      <c r="CG2674">
        <v>1311.3144573653485</v>
      </c>
      <c r="CH2674">
        <v>1137.2000193692791</v>
      </c>
      <c r="CI2674">
        <v>1218.9288519982367</v>
      </c>
      <c r="CJ2674">
        <v>1223.2508396127546</v>
      </c>
      <c r="CK2674">
        <v>0</v>
      </c>
      <c r="CL2674">
        <v>0</v>
      </c>
      <c r="CM2674">
        <v>0</v>
      </c>
      <c r="CN2674">
        <v>0</v>
      </c>
      <c r="CO2674">
        <v>6245932.8019473283</v>
      </c>
      <c r="CP2674">
        <v>4059759.4707782576</v>
      </c>
      <c r="CQ2674">
        <v>6233963.3817294827</v>
      </c>
      <c r="CR2674">
        <v>4846715.6896003298</v>
      </c>
      <c r="CS2674">
        <v>6188363.9382727724</v>
      </c>
      <c r="CT2674">
        <v>3364653.6115096174</v>
      </c>
      <c r="CU2674">
        <v>6273782.3901728811</v>
      </c>
      <c r="CV2674">
        <v>4939438.7949042944</v>
      </c>
      <c r="CW2674">
        <v>6314588.8748129224</v>
      </c>
      <c r="CX2674">
        <v>3075134.2105637621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3205531.070749254</v>
      </c>
      <c r="DF2674">
        <v>3205531.070749254</v>
      </c>
      <c r="DG2674">
        <v>6289018.0412106328</v>
      </c>
      <c r="DH2674">
        <v>5432747.6208978957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3208983.2832780592</v>
      </c>
      <c r="DP2674">
        <v>3208983.2832780592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6413260.0325661507</v>
      </c>
      <c r="DX2674">
        <v>6413260.0325661507</v>
      </c>
      <c r="DY2674">
        <v>6413260.0325661507</v>
      </c>
      <c r="DZ2674">
        <v>6413260.0325661507</v>
      </c>
      <c r="EA2674">
        <v>6413260.0325661507</v>
      </c>
      <c r="EB2674">
        <v>6413260.0325661507</v>
      </c>
      <c r="EC2674">
        <v>3208983.2832780592</v>
      </c>
      <c r="ED2674">
        <v>3208983.2832780592</v>
      </c>
      <c r="EE2674">
        <v>6413260.0325661507</v>
      </c>
      <c r="EF2674">
        <v>6413260.0325661507</v>
      </c>
      <c r="EG2674">
        <v>6413260.0325661507</v>
      </c>
      <c r="EH2674">
        <v>6413260.0325661507</v>
      </c>
      <c r="EI2674">
        <v>6357260.8441039594</v>
      </c>
      <c r="EJ2674">
        <v>1389522.2456123685</v>
      </c>
      <c r="EK2674">
        <v>6376220.8444682937</v>
      </c>
      <c r="EL2674">
        <v>2036663.077213381</v>
      </c>
      <c r="EM2674">
        <v>6322285.2458583247</v>
      </c>
      <c r="EN2674">
        <v>3045699.9676297246</v>
      </c>
      <c r="EO2674">
        <v>6342355.8958812831</v>
      </c>
      <c r="EP2674">
        <v>5136881.5548418816</v>
      </c>
      <c r="EQ2674">
        <v>2210525.9084634441</v>
      </c>
      <c r="ER2674">
        <v>4466932.4441878302</v>
      </c>
      <c r="ES2674">
        <v>6387004.9079304636</v>
      </c>
      <c r="ET2674">
        <v>6413260.0325661507</v>
      </c>
      <c r="EU2674">
        <v>6413260.0325661507</v>
      </c>
      <c r="EV2674">
        <v>6413260.0325661507</v>
      </c>
      <c r="EW2674">
        <v>6317490.619906012</v>
      </c>
      <c r="EX2674">
        <v>5238748.6488928506</v>
      </c>
      <c r="EY2674">
        <v>852848.08408435178</v>
      </c>
      <c r="EZ2674">
        <v>793827.82746439555</v>
      </c>
      <c r="FA2674">
        <v>6411904.5988485143</v>
      </c>
      <c r="FB2674">
        <v>6411904.5988485143</v>
      </c>
      <c r="FC2674">
        <v>6413260.0325661507</v>
      </c>
      <c r="FD2674">
        <v>6413260.0325661507</v>
      </c>
      <c r="FE2674">
        <v>6410376.5352059379</v>
      </c>
      <c r="FF2674">
        <v>6410376.5352059379</v>
      </c>
      <c r="FG2674">
        <v>6410227.8142680647</v>
      </c>
      <c r="FH2674">
        <v>6410227.8142680647</v>
      </c>
      <c r="FI2674">
        <v>6410227.8142680647</v>
      </c>
      <c r="FJ2674">
        <v>6343953.6872174945</v>
      </c>
      <c r="FK2674">
        <v>5684627.5774930315</v>
      </c>
      <c r="FL2674">
        <v>5957515.5845404258</v>
      </c>
      <c r="FM2674">
        <v>6368265.9835601337</v>
      </c>
      <c r="FN2674">
        <v>6381650.2150877286</v>
      </c>
      <c r="FO2674">
        <v>6350008.3424542295</v>
      </c>
      <c r="FP2674">
        <v>6350008.3424542295</v>
      </c>
      <c r="FQ2674">
        <v>5972320.4550849404</v>
      </c>
      <c r="FR2674">
        <v>6385854.2940953262</v>
      </c>
      <c r="FS2674">
        <v>6385854.2940953262</v>
      </c>
      <c r="FT2674">
        <v>6413260.0325661507</v>
      </c>
      <c r="FU2674">
        <v>6413260.0325661507</v>
      </c>
      <c r="FV2674">
        <v>5694137.2522135191</v>
      </c>
      <c r="FW2674">
        <v>5499541.8841715669</v>
      </c>
      <c r="GD2674">
        <f>AVERAGE(SAFADModel_final_000030[[#This Row],[AF306:Daylighting Reference Point 1 Illuminance '[lux'](Hourly)]:[AF102:Daylighting Reference Point 1 Illuminance '[lux'](Hourly)]])</f>
        <v>2131.2357484992363</v>
      </c>
      <c r="GE2674">
        <f>AVERAGE(SAFADModel_final_000030[[#This Row],[IPD:Daylighting Reference Point 1 Illuminance '[lux'](Hourly)]:[AF211:Daylighting Reference Point 1 Illuminance '[lux'](Hourly)]])</f>
        <v>1776.5844640294636</v>
      </c>
    </row>
    <row r="2675" spans="1:187" x14ac:dyDescent="0.25">
      <c r="A2675" s="1" t="s">
        <v>2852</v>
      </c>
      <c r="B2675">
        <v>0</v>
      </c>
      <c r="C2675">
        <v>0</v>
      </c>
      <c r="D2675">
        <v>388800</v>
      </c>
      <c r="E2675">
        <v>388800</v>
      </c>
      <c r="F2675">
        <v>777600</v>
      </c>
      <c r="G2675">
        <v>1036800</v>
      </c>
      <c r="H2675">
        <v>38880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2908800</v>
      </c>
      <c r="R2675">
        <v>0</v>
      </c>
      <c r="S2675">
        <v>0</v>
      </c>
      <c r="T2675">
        <v>0</v>
      </c>
      <c r="U2675">
        <v>0</v>
      </c>
      <c r="V2675">
        <v>2343600</v>
      </c>
      <c r="W2675">
        <v>2343600</v>
      </c>
      <c r="X2675">
        <v>2332800</v>
      </c>
      <c r="Y2675">
        <v>2332800</v>
      </c>
      <c r="Z2675">
        <v>2332800</v>
      </c>
      <c r="AA2675">
        <v>2332800</v>
      </c>
      <c r="AB2675">
        <v>2332800</v>
      </c>
      <c r="AC2675">
        <v>2332800</v>
      </c>
      <c r="AD2675">
        <v>1684800</v>
      </c>
      <c r="AE2675">
        <v>1684800</v>
      </c>
      <c r="AF2675">
        <v>1684800</v>
      </c>
      <c r="AG2675">
        <v>0</v>
      </c>
      <c r="AH2675">
        <v>0</v>
      </c>
      <c r="AI2675">
        <v>0</v>
      </c>
      <c r="AJ2675">
        <v>1036800</v>
      </c>
      <c r="AK2675">
        <v>0</v>
      </c>
      <c r="AL2675">
        <v>2332800</v>
      </c>
      <c r="AM2675">
        <v>2332800</v>
      </c>
      <c r="AN2675">
        <v>0</v>
      </c>
      <c r="AO2675">
        <v>0</v>
      </c>
      <c r="AP2675">
        <v>0</v>
      </c>
      <c r="AQ2675">
        <v>2332800</v>
      </c>
      <c r="AR2675">
        <v>2332800</v>
      </c>
      <c r="AS2675">
        <v>2332800</v>
      </c>
      <c r="AT2675">
        <v>2332800</v>
      </c>
      <c r="AU2675">
        <v>2332800</v>
      </c>
      <c r="AV2675">
        <v>518400</v>
      </c>
      <c r="AW2675">
        <v>129600</v>
      </c>
      <c r="AX2675">
        <v>0</v>
      </c>
      <c r="AY2675">
        <v>0</v>
      </c>
      <c r="AZ2675">
        <v>5961600</v>
      </c>
      <c r="BA2675">
        <v>2592000</v>
      </c>
      <c r="BB2675">
        <v>1814400</v>
      </c>
      <c r="BC2675">
        <v>0</v>
      </c>
      <c r="BD2675">
        <v>2462400</v>
      </c>
      <c r="BE2675">
        <v>0</v>
      </c>
      <c r="BF2675">
        <v>0</v>
      </c>
      <c r="BG2675">
        <v>648000</v>
      </c>
      <c r="BH2675">
        <v>0</v>
      </c>
      <c r="BI2675">
        <v>0</v>
      </c>
      <c r="BJ2675">
        <v>0</v>
      </c>
      <c r="BK2675">
        <v>0</v>
      </c>
      <c r="BL2675">
        <v>777600</v>
      </c>
      <c r="BM2675">
        <v>129600</v>
      </c>
      <c r="BN2675">
        <v>388800</v>
      </c>
      <c r="BO2675">
        <v>259200</v>
      </c>
      <c r="BP2675">
        <v>518400</v>
      </c>
      <c r="BQ2675">
        <v>518400</v>
      </c>
      <c r="BR2675">
        <v>518400</v>
      </c>
      <c r="BS2675">
        <v>1904.9391603871838</v>
      </c>
      <c r="BT2675">
        <v>941.43915705765585</v>
      </c>
      <c r="BU2675">
        <v>2134.8614122660233</v>
      </c>
      <c r="BV2675">
        <v>1861.3738327001556</v>
      </c>
      <c r="BW2675">
        <v>1878.3800690129528</v>
      </c>
      <c r="BX2675">
        <v>2166.5973533129377</v>
      </c>
      <c r="BY2675">
        <v>3101.2755737601615</v>
      </c>
      <c r="BZ2675">
        <v>1889.3130199697137</v>
      </c>
      <c r="CA2675">
        <v>3244.9199358921337</v>
      </c>
      <c r="CB2675">
        <v>1928.2281918133829</v>
      </c>
      <c r="CC2675">
        <v>2567.5097457647898</v>
      </c>
      <c r="CD2675">
        <v>2580.7506342463721</v>
      </c>
      <c r="CE2675">
        <v>3318.5599641476497</v>
      </c>
      <c r="CF2675">
        <v>1409.5939679947071</v>
      </c>
      <c r="CG2675">
        <v>1436.2404035206237</v>
      </c>
      <c r="CH2675">
        <v>1258.256857690779</v>
      </c>
      <c r="CI2675">
        <v>1329.5347803144134</v>
      </c>
      <c r="CJ2675">
        <v>1332.6827212453761</v>
      </c>
      <c r="CK2675">
        <v>0</v>
      </c>
      <c r="CL2675">
        <v>0</v>
      </c>
      <c r="CM2675">
        <v>0</v>
      </c>
      <c r="CN2675">
        <v>0</v>
      </c>
      <c r="CO2675">
        <v>6252351.2526044007</v>
      </c>
      <c r="CP2675">
        <v>2610754.6418717448</v>
      </c>
      <c r="CQ2675">
        <v>3117224.338871141</v>
      </c>
      <c r="CR2675">
        <v>2451352.3073114976</v>
      </c>
      <c r="CS2675">
        <v>6181196.0526643973</v>
      </c>
      <c r="CT2675">
        <v>3604067.3719844008</v>
      </c>
      <c r="CU2675">
        <v>6193622.4860806921</v>
      </c>
      <c r="CV2675">
        <v>4754761.6745620314</v>
      </c>
      <c r="CW2675">
        <v>6258279.4479460884</v>
      </c>
      <c r="CX2675">
        <v>2736036.1414166377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6286177.2282140153</v>
      </c>
      <c r="DF2675">
        <v>6183441.6288101412</v>
      </c>
      <c r="DG2675">
        <v>6286023.3064327901</v>
      </c>
      <c r="DH2675">
        <v>4780153.8505969429</v>
      </c>
      <c r="DI2675">
        <v>6426760.1346287616</v>
      </c>
      <c r="DJ2675">
        <v>6426760.1346287616</v>
      </c>
      <c r="DK2675">
        <v>0</v>
      </c>
      <c r="DL2675">
        <v>0</v>
      </c>
      <c r="DM2675">
        <v>0</v>
      </c>
      <c r="DN2675">
        <v>0</v>
      </c>
      <c r="DO2675">
        <v>6426760.1346287616</v>
      </c>
      <c r="DP2675">
        <v>6426760.1346287616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6426760.1346287616</v>
      </c>
      <c r="DX2675">
        <v>6426760.1346287616</v>
      </c>
      <c r="DY2675">
        <v>6426760.1346287616</v>
      </c>
      <c r="DZ2675">
        <v>6426760.1346287616</v>
      </c>
      <c r="EA2675">
        <v>6426760.1346287616</v>
      </c>
      <c r="EB2675">
        <v>6426760.1346287616</v>
      </c>
      <c r="EC2675">
        <v>6426760.1346287616</v>
      </c>
      <c r="ED2675">
        <v>6426760.1346287616</v>
      </c>
      <c r="EE2675">
        <v>6426760.1346287616</v>
      </c>
      <c r="EF2675">
        <v>6426760.1346287616</v>
      </c>
      <c r="EG2675">
        <v>6426760.1346287616</v>
      </c>
      <c r="EH2675">
        <v>6426760.1346287616</v>
      </c>
      <c r="EI2675">
        <v>6367526.5231965668</v>
      </c>
      <c r="EJ2675">
        <v>1298489.1604270241</v>
      </c>
      <c r="EK2675">
        <v>6372663.5849028341</v>
      </c>
      <c r="EL2675">
        <v>1975989.5819371759</v>
      </c>
      <c r="EM2675">
        <v>6387020.4353960799</v>
      </c>
      <c r="EN2675">
        <v>446972.12948755821</v>
      </c>
      <c r="EO2675">
        <v>6340494.8874596935</v>
      </c>
      <c r="EP2675">
        <v>5339607.4537860025</v>
      </c>
      <c r="EQ2675">
        <v>2289079.4908807925</v>
      </c>
      <c r="ER2675">
        <v>4428076.8773346283</v>
      </c>
      <c r="ES2675">
        <v>6329843.9703442305</v>
      </c>
      <c r="ET2675">
        <v>6426760.1346287616</v>
      </c>
      <c r="EU2675">
        <v>6426760.1346287616</v>
      </c>
      <c r="EV2675">
        <v>6426760.1346287616</v>
      </c>
      <c r="EW2675">
        <v>6343730.0903182002</v>
      </c>
      <c r="EX2675">
        <v>5071935.6981893256</v>
      </c>
      <c r="EY2675">
        <v>301971.56680385018</v>
      </c>
      <c r="EZ2675">
        <v>301971.56680385058</v>
      </c>
      <c r="FA2675">
        <v>6395387.1557863737</v>
      </c>
      <c r="FB2675">
        <v>6395387.1557863737</v>
      </c>
      <c r="FC2675">
        <v>6426079.2804515949</v>
      </c>
      <c r="FD2675">
        <v>6426079.2804515949</v>
      </c>
      <c r="FE2675">
        <v>6388076.4889306594</v>
      </c>
      <c r="FF2675">
        <v>6388076.4889306594</v>
      </c>
      <c r="FG2675">
        <v>6387917.2195674051</v>
      </c>
      <c r="FH2675">
        <v>6387917.2195674051</v>
      </c>
      <c r="FI2675">
        <v>6387917.2195674051</v>
      </c>
      <c r="FJ2675">
        <v>6284444.7096493607</v>
      </c>
      <c r="FK2675">
        <v>4864360.8755432256</v>
      </c>
      <c r="FL2675">
        <v>5568982.6901813261</v>
      </c>
      <c r="FM2675">
        <v>6247794.7930005398</v>
      </c>
      <c r="FN2675">
        <v>6316427.6694869967</v>
      </c>
      <c r="FO2675">
        <v>6277919.530932867</v>
      </c>
      <c r="FP2675">
        <v>6277919.530932867</v>
      </c>
      <c r="FQ2675">
        <v>5169614.0340925101</v>
      </c>
      <c r="FR2675">
        <v>6322659.6896666503</v>
      </c>
      <c r="FS2675">
        <v>6322659.6896666503</v>
      </c>
      <c r="FT2675">
        <v>6426760.1346287616</v>
      </c>
      <c r="FU2675">
        <v>6426760.1346287616</v>
      </c>
      <c r="FV2675">
        <v>6096620.380278755</v>
      </c>
      <c r="FW2675">
        <v>5697515.706445328</v>
      </c>
      <c r="GD2675">
        <f>AVERAGE(SAFADModel_final_000030[[#This Row],[AF306:Daylighting Reference Point 1 Illuminance '[lux'](Hourly)]:[AF102:Daylighting Reference Point 1 Illuminance '[lux'](Hourly)]])</f>
        <v>2124.7888349287687</v>
      </c>
      <c r="GE2675">
        <f>AVERAGE(SAFADModel_final_000030[[#This Row],[IPD:Daylighting Reference Point 1 Illuminance '[lux'](Hourly)]:[AF211:Daylighting Reference Point 1 Illuminance '[lux'](Hourly)]])</f>
        <v>1906.8174740820109</v>
      </c>
    </row>
    <row r="2676" spans="1:187" x14ac:dyDescent="0.25">
      <c r="A2676" s="1" t="s">
        <v>2853</v>
      </c>
      <c r="B2676">
        <v>0</v>
      </c>
      <c r="C2676">
        <v>0</v>
      </c>
      <c r="D2676">
        <v>388800</v>
      </c>
      <c r="E2676">
        <v>0</v>
      </c>
      <c r="F2676">
        <v>777600</v>
      </c>
      <c r="G2676">
        <v>1036800</v>
      </c>
      <c r="H2676">
        <v>194400</v>
      </c>
      <c r="I2676">
        <v>19440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2908800</v>
      </c>
      <c r="R2676">
        <v>0</v>
      </c>
      <c r="S2676">
        <v>0</v>
      </c>
      <c r="T2676">
        <v>0</v>
      </c>
      <c r="U2676">
        <v>0</v>
      </c>
      <c r="V2676">
        <v>2343600</v>
      </c>
      <c r="W2676">
        <v>2343600</v>
      </c>
      <c r="X2676">
        <v>2332800</v>
      </c>
      <c r="Y2676">
        <v>2332800</v>
      </c>
      <c r="Z2676">
        <v>2332800</v>
      </c>
      <c r="AA2676">
        <v>1166400</v>
      </c>
      <c r="AB2676">
        <v>2332800</v>
      </c>
      <c r="AC2676">
        <v>2332800</v>
      </c>
      <c r="AD2676">
        <v>1684800</v>
      </c>
      <c r="AE2676">
        <v>1684800</v>
      </c>
      <c r="AF2676">
        <v>1684800</v>
      </c>
      <c r="AG2676">
        <v>0</v>
      </c>
      <c r="AH2676">
        <v>0</v>
      </c>
      <c r="AI2676">
        <v>0</v>
      </c>
      <c r="AJ2676">
        <v>1036800</v>
      </c>
      <c r="AK2676">
        <v>0</v>
      </c>
      <c r="AL2676">
        <v>2332800</v>
      </c>
      <c r="AM2676">
        <v>2332800</v>
      </c>
      <c r="AN2676">
        <v>1166400</v>
      </c>
      <c r="AO2676">
        <v>1166400</v>
      </c>
      <c r="AP2676">
        <v>1166400</v>
      </c>
      <c r="AQ2676">
        <v>2332800</v>
      </c>
      <c r="AR2676">
        <v>2332800</v>
      </c>
      <c r="AS2676">
        <v>2332800</v>
      </c>
      <c r="AT2676">
        <v>2332800</v>
      </c>
      <c r="AU2676">
        <v>1166400</v>
      </c>
      <c r="AV2676">
        <v>518400</v>
      </c>
      <c r="AW2676">
        <v>129600</v>
      </c>
      <c r="AX2676">
        <v>0</v>
      </c>
      <c r="AY2676">
        <v>0</v>
      </c>
      <c r="AZ2676">
        <v>5961600</v>
      </c>
      <c r="BA2676">
        <v>2592000</v>
      </c>
      <c r="BB2676">
        <v>1814400</v>
      </c>
      <c r="BC2676">
        <v>0</v>
      </c>
      <c r="BD2676">
        <v>2462400</v>
      </c>
      <c r="BE2676">
        <v>0</v>
      </c>
      <c r="BF2676">
        <v>0</v>
      </c>
      <c r="BG2676">
        <v>648000</v>
      </c>
      <c r="BH2676">
        <v>0</v>
      </c>
      <c r="BI2676">
        <v>0</v>
      </c>
      <c r="BJ2676">
        <v>0</v>
      </c>
      <c r="BK2676">
        <v>0</v>
      </c>
      <c r="BL2676">
        <v>777600</v>
      </c>
      <c r="BM2676">
        <v>129600</v>
      </c>
      <c r="BN2676">
        <v>388800</v>
      </c>
      <c r="BO2676">
        <v>259200</v>
      </c>
      <c r="BP2676">
        <v>518400</v>
      </c>
      <c r="BQ2676">
        <v>518400</v>
      </c>
      <c r="BR2676">
        <v>518400</v>
      </c>
      <c r="BS2676">
        <v>1527.9107073190335</v>
      </c>
      <c r="BT2676">
        <v>757.98490699510148</v>
      </c>
      <c r="BU2676">
        <v>1676.8677558023962</v>
      </c>
      <c r="BV2676">
        <v>1500.6161304088316</v>
      </c>
      <c r="BW2676">
        <v>1514.8990858558518</v>
      </c>
      <c r="BX2676">
        <v>1847.0707020047982</v>
      </c>
      <c r="BY2676">
        <v>2587.5606914147152</v>
      </c>
      <c r="BZ2676">
        <v>1555.8139780210925</v>
      </c>
      <c r="CA2676">
        <v>2850.0887896827157</v>
      </c>
      <c r="CB2676">
        <v>1835.174349840112</v>
      </c>
      <c r="CC2676">
        <v>2366.564871659843</v>
      </c>
      <c r="CD2676">
        <v>2526.9527901741117</v>
      </c>
      <c r="CE2676">
        <v>2609.9511569760666</v>
      </c>
      <c r="CF2676">
        <v>1308.265540359658</v>
      </c>
      <c r="CG2676">
        <v>1332.153046621936</v>
      </c>
      <c r="CH2676">
        <v>1185.9847343016281</v>
      </c>
      <c r="CI2676">
        <v>1224.0708423203423</v>
      </c>
      <c r="CJ2676">
        <v>1225.5089768461326</v>
      </c>
      <c r="CK2676">
        <v>3209726.5876393993</v>
      </c>
      <c r="CL2676">
        <v>2707722.8455482624</v>
      </c>
      <c r="CM2676">
        <v>0</v>
      </c>
      <c r="CN2676">
        <v>0</v>
      </c>
      <c r="CO2676">
        <v>6260946.7802721094</v>
      </c>
      <c r="CP2676">
        <v>2940658.7325941231</v>
      </c>
      <c r="CQ2676">
        <v>0</v>
      </c>
      <c r="CR2676">
        <v>0</v>
      </c>
      <c r="CS2676">
        <v>6178770.4904188178</v>
      </c>
      <c r="CT2676">
        <v>3784737.3599214768</v>
      </c>
      <c r="CU2676">
        <v>6189342.1378045324</v>
      </c>
      <c r="CV2676">
        <v>5563412.2276072353</v>
      </c>
      <c r="CW2676">
        <v>3127864.073576577</v>
      </c>
      <c r="CX2676">
        <v>1433249.2949779006</v>
      </c>
      <c r="CY2676">
        <v>3197584.9008932281</v>
      </c>
      <c r="CZ2676">
        <v>2982403.4165547993</v>
      </c>
      <c r="DA2676">
        <v>0</v>
      </c>
      <c r="DB2676">
        <v>0</v>
      </c>
      <c r="DC2676">
        <v>3206355.9438737012</v>
      </c>
      <c r="DD2676">
        <v>3206355.9438737012</v>
      </c>
      <c r="DE2676">
        <v>6251122.1862019394</v>
      </c>
      <c r="DF2676">
        <v>5994910.1333422139</v>
      </c>
      <c r="DG2676">
        <v>6288171.0087240767</v>
      </c>
      <c r="DH2676">
        <v>4885394.0134897884</v>
      </c>
      <c r="DI2676">
        <v>6372842.0367271639</v>
      </c>
      <c r="DJ2676">
        <v>6372842.0367271639</v>
      </c>
      <c r="DK2676">
        <v>0</v>
      </c>
      <c r="DL2676">
        <v>0</v>
      </c>
      <c r="DM2676">
        <v>0</v>
      </c>
      <c r="DN2676">
        <v>0</v>
      </c>
      <c r="DO2676">
        <v>6433655.9866028912</v>
      </c>
      <c r="DP2676">
        <v>6433655.9866028912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6433655.9866028912</v>
      </c>
      <c r="DX2676">
        <v>6433655.9866028912</v>
      </c>
      <c r="DY2676">
        <v>6433655.9866028912</v>
      </c>
      <c r="DZ2676">
        <v>6433655.9866028912</v>
      </c>
      <c r="EA2676">
        <v>6433655.9866028912</v>
      </c>
      <c r="EB2676">
        <v>6433655.9866028912</v>
      </c>
      <c r="EC2676">
        <v>6433655.9866028912</v>
      </c>
      <c r="ED2676">
        <v>6433655.9866028912</v>
      </c>
      <c r="EE2676">
        <v>6433655.9866028912</v>
      </c>
      <c r="EF2676">
        <v>6433655.9866028912</v>
      </c>
      <c r="EG2676">
        <v>6433655.9866028912</v>
      </c>
      <c r="EH2676">
        <v>6433655.9866028912</v>
      </c>
      <c r="EI2676">
        <v>6364738.0899247993</v>
      </c>
      <c r="EJ2676">
        <v>1690523.7820808403</v>
      </c>
      <c r="EK2676">
        <v>6386477.3702871455</v>
      </c>
      <c r="EL2676">
        <v>815756.13145390851</v>
      </c>
      <c r="EM2676">
        <v>6379624.5277905557</v>
      </c>
      <c r="EN2676">
        <v>2535575.4432074362</v>
      </c>
      <c r="EO2676">
        <v>6340816.3174067587</v>
      </c>
      <c r="EP2676">
        <v>5434260.1640168354</v>
      </c>
      <c r="EQ2676">
        <v>2419759.4182710862</v>
      </c>
      <c r="ER2676">
        <v>4576509.67641568</v>
      </c>
      <c r="ES2676">
        <v>6330173.3525586063</v>
      </c>
      <c r="ET2676">
        <v>6433655.9866028912</v>
      </c>
      <c r="EU2676">
        <v>6433655.9866028912</v>
      </c>
      <c r="EV2676">
        <v>6433655.9866028912</v>
      </c>
      <c r="EW2676">
        <v>6343811.8656333853</v>
      </c>
      <c r="EX2676">
        <v>5119332.0589782353</v>
      </c>
      <c r="EY2676">
        <v>301348.54558783333</v>
      </c>
      <c r="EZ2676">
        <v>301348.54558783257</v>
      </c>
      <c r="FA2676">
        <v>6390377.7511166791</v>
      </c>
      <c r="FB2676">
        <v>6390377.7511166791</v>
      </c>
      <c r="FC2676">
        <v>6428710.304596208</v>
      </c>
      <c r="FD2676">
        <v>6428710.304596208</v>
      </c>
      <c r="FE2676">
        <v>6383687.9245486762</v>
      </c>
      <c r="FF2676">
        <v>6383687.9245486762</v>
      </c>
      <c r="FG2676">
        <v>6383071.4182037208</v>
      </c>
      <c r="FH2676">
        <v>6383071.4182037208</v>
      </c>
      <c r="FI2676">
        <v>6383071.4182037208</v>
      </c>
      <c r="FJ2676">
        <v>6284840.2557790643</v>
      </c>
      <c r="FK2676">
        <v>4885007.3367788615</v>
      </c>
      <c r="FL2676">
        <v>5560772.8551272228</v>
      </c>
      <c r="FM2676">
        <v>6246525.4581933524</v>
      </c>
      <c r="FN2676">
        <v>6312929.349232127</v>
      </c>
      <c r="FO2676">
        <v>6275896.1027746443</v>
      </c>
      <c r="FP2676">
        <v>6275896.1027746443</v>
      </c>
      <c r="FQ2676">
        <v>5265185.4307985101</v>
      </c>
      <c r="FR2676">
        <v>6321362.9618873987</v>
      </c>
      <c r="FS2676">
        <v>6321362.9618873987</v>
      </c>
      <c r="FT2676">
        <v>6433655.9866028912</v>
      </c>
      <c r="FU2676">
        <v>6433655.9866028912</v>
      </c>
      <c r="FV2676">
        <v>6206888.2090550857</v>
      </c>
      <c r="FW2676">
        <v>5793998.7000151156</v>
      </c>
      <c r="GD2676">
        <f>AVERAGE(SAFADModel_final_000030[[#This Row],[AF306:Daylighting Reference Point 1 Illuminance '[lux'](Hourly)]:[AF102:Daylighting Reference Point 1 Illuminance '[lux'](Hourly)]])</f>
        <v>1757.6458608338373</v>
      </c>
      <c r="GE2676">
        <f>AVERAGE(SAFADModel_final_000030[[#This Row],[IPD:Daylighting Reference Point 1 Illuminance '[lux'](Hourly)]:[AF211:Daylighting Reference Point 1 Illuminance '[lux'](Hourly)]])</f>
        <v>1734.9584787888698</v>
      </c>
    </row>
    <row r="2677" spans="1:187" x14ac:dyDescent="0.25">
      <c r="A2677" s="1" t="s">
        <v>2854</v>
      </c>
      <c r="B2677">
        <v>0</v>
      </c>
      <c r="C2677">
        <v>0</v>
      </c>
      <c r="D2677">
        <v>388800</v>
      </c>
      <c r="E2677">
        <v>0</v>
      </c>
      <c r="F2677">
        <v>777600</v>
      </c>
      <c r="G2677">
        <v>1036800</v>
      </c>
      <c r="H2677">
        <v>0</v>
      </c>
      <c r="I2677">
        <v>38880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2908800</v>
      </c>
      <c r="R2677">
        <v>0</v>
      </c>
      <c r="S2677">
        <v>0</v>
      </c>
      <c r="T2677">
        <v>0</v>
      </c>
      <c r="U2677">
        <v>0</v>
      </c>
      <c r="V2677">
        <v>2343600</v>
      </c>
      <c r="W2677">
        <v>2343600</v>
      </c>
      <c r="X2677">
        <v>2332800</v>
      </c>
      <c r="Y2677">
        <v>1166400</v>
      </c>
      <c r="Z2677">
        <v>2332800</v>
      </c>
      <c r="AA2677">
        <v>0</v>
      </c>
      <c r="AB2677">
        <v>2332800</v>
      </c>
      <c r="AC2677">
        <v>2332800</v>
      </c>
      <c r="AD2677">
        <v>842400</v>
      </c>
      <c r="AE2677">
        <v>842400</v>
      </c>
      <c r="AF2677">
        <v>842400</v>
      </c>
      <c r="AG2677">
        <v>0</v>
      </c>
      <c r="AH2677">
        <v>0</v>
      </c>
      <c r="AI2677">
        <v>0</v>
      </c>
      <c r="AJ2677">
        <v>1036800</v>
      </c>
      <c r="AK2677">
        <v>777600</v>
      </c>
      <c r="AL2677">
        <v>2332800</v>
      </c>
      <c r="AM2677">
        <v>2332800</v>
      </c>
      <c r="AN2677">
        <v>1166400</v>
      </c>
      <c r="AO2677">
        <v>1166400</v>
      </c>
      <c r="AP2677">
        <v>1166400</v>
      </c>
      <c r="AQ2677">
        <v>1166400</v>
      </c>
      <c r="AR2677">
        <v>2332800</v>
      </c>
      <c r="AS2677">
        <v>2332800</v>
      </c>
      <c r="AT2677">
        <v>2332800</v>
      </c>
      <c r="AU2677">
        <v>0</v>
      </c>
      <c r="AV2677">
        <v>518400</v>
      </c>
      <c r="AW2677">
        <v>129600</v>
      </c>
      <c r="AX2677">
        <v>0</v>
      </c>
      <c r="AY2677">
        <v>0</v>
      </c>
      <c r="AZ2677">
        <v>5961600</v>
      </c>
      <c r="BA2677">
        <v>2592000</v>
      </c>
      <c r="BB2677">
        <v>1814400</v>
      </c>
      <c r="BC2677">
        <v>0</v>
      </c>
      <c r="BD2677">
        <v>2462400</v>
      </c>
      <c r="BE2677">
        <v>0</v>
      </c>
      <c r="BF2677">
        <v>0</v>
      </c>
      <c r="BG2677">
        <v>648000</v>
      </c>
      <c r="BH2677">
        <v>0</v>
      </c>
      <c r="BI2677">
        <v>0</v>
      </c>
      <c r="BJ2677">
        <v>0</v>
      </c>
      <c r="BK2677">
        <v>0</v>
      </c>
      <c r="BL2677">
        <v>777600</v>
      </c>
      <c r="BM2677">
        <v>129600</v>
      </c>
      <c r="BN2677">
        <v>388800</v>
      </c>
      <c r="BO2677">
        <v>259200</v>
      </c>
      <c r="BP2677">
        <v>518400</v>
      </c>
      <c r="BQ2677">
        <v>518400</v>
      </c>
      <c r="BR2677">
        <v>518400</v>
      </c>
      <c r="BS2677">
        <v>1227.2923644344464</v>
      </c>
      <c r="BT2677">
        <v>605.72805433712836</v>
      </c>
      <c r="BU2677">
        <v>1297.8479899644078</v>
      </c>
      <c r="BV2677">
        <v>1195.1895982463254</v>
      </c>
      <c r="BW2677">
        <v>1207.4314592525932</v>
      </c>
      <c r="BX2677">
        <v>1628.4454596058756</v>
      </c>
      <c r="BY2677">
        <v>2212.6782324916767</v>
      </c>
      <c r="BZ2677">
        <v>1264.0020106211757</v>
      </c>
      <c r="CA2677">
        <v>2641.7720190853875</v>
      </c>
      <c r="CB2677">
        <v>1824.4297380858125</v>
      </c>
      <c r="CC2677">
        <v>2282.8201550952645</v>
      </c>
      <c r="CD2677">
        <v>2605.6290688719087</v>
      </c>
      <c r="CE2677">
        <v>2021.8701446784019</v>
      </c>
      <c r="CF2677">
        <v>1232.1712441111756</v>
      </c>
      <c r="CG2677">
        <v>1254.1222042982663</v>
      </c>
      <c r="CH2677">
        <v>1136.8520890025673</v>
      </c>
      <c r="CI2677">
        <v>1144.0556328693601</v>
      </c>
      <c r="CJ2677">
        <v>1144.2928700125003</v>
      </c>
      <c r="CK2677">
        <v>6359061.4849716909</v>
      </c>
      <c r="CL2677">
        <v>4113239.9149328712</v>
      </c>
      <c r="CM2677">
        <v>3200186.3563449974</v>
      </c>
      <c r="CN2677">
        <v>3160532.0948371622</v>
      </c>
      <c r="CO2677">
        <v>6252231.2679880895</v>
      </c>
      <c r="CP2677">
        <v>2977922.301072944</v>
      </c>
      <c r="CQ2677">
        <v>0</v>
      </c>
      <c r="CR2677">
        <v>0</v>
      </c>
      <c r="CS2677">
        <v>6174238.4167027837</v>
      </c>
      <c r="CT2677">
        <v>3913468.9350476125</v>
      </c>
      <c r="CU2677">
        <v>6195907.6523011327</v>
      </c>
      <c r="CV2677">
        <v>6195907.6523011327</v>
      </c>
      <c r="CW2677">
        <v>0</v>
      </c>
      <c r="CX2677">
        <v>0</v>
      </c>
      <c r="CY2677">
        <v>6278054.4802469611</v>
      </c>
      <c r="CZ2677">
        <v>4909791.6277380856</v>
      </c>
      <c r="DA2677">
        <v>0</v>
      </c>
      <c r="DB2677">
        <v>0</v>
      </c>
      <c r="DC2677">
        <v>6274889.0622051163</v>
      </c>
      <c r="DD2677">
        <v>4878236.4068457838</v>
      </c>
      <c r="DE2677">
        <v>6253073.693581569</v>
      </c>
      <c r="DF2677">
        <v>3656646.0736113335</v>
      </c>
      <c r="DG2677">
        <v>6284996.5178166572</v>
      </c>
      <c r="DH2677">
        <v>4986033.7615095768</v>
      </c>
      <c r="DI2677">
        <v>6264848.9094917867</v>
      </c>
      <c r="DJ2677">
        <v>6062736.3242217833</v>
      </c>
      <c r="DK2677">
        <v>0</v>
      </c>
      <c r="DL2677">
        <v>0</v>
      </c>
      <c r="DM2677">
        <v>0</v>
      </c>
      <c r="DN2677">
        <v>0</v>
      </c>
      <c r="DO2677">
        <v>6438583.4671355113</v>
      </c>
      <c r="DP2677">
        <v>6438583.4671355113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6438583.4671355113</v>
      </c>
      <c r="DX2677">
        <v>6438583.4671355113</v>
      </c>
      <c r="DY2677">
        <v>6438583.4671355113</v>
      </c>
      <c r="DZ2677">
        <v>6438583.4671355113</v>
      </c>
      <c r="EA2677">
        <v>6438583.4671355113</v>
      </c>
      <c r="EB2677">
        <v>6438583.4671355113</v>
      </c>
      <c r="EC2677">
        <v>6438583.4671355113</v>
      </c>
      <c r="ED2677">
        <v>6438583.4671355113</v>
      </c>
      <c r="EE2677">
        <v>6438583.4671355113</v>
      </c>
      <c r="EF2677">
        <v>6438583.4671355113</v>
      </c>
      <c r="EG2677">
        <v>6438583.4671355113</v>
      </c>
      <c r="EH2677">
        <v>6438583.4671355113</v>
      </c>
      <c r="EI2677">
        <v>6357743.9825679287</v>
      </c>
      <c r="EJ2677">
        <v>1688210.3595154008</v>
      </c>
      <c r="EK2677">
        <v>6370618.0215540929</v>
      </c>
      <c r="EL2677">
        <v>3321487.08458912</v>
      </c>
      <c r="EM2677">
        <v>6359290.8225622419</v>
      </c>
      <c r="EN2677">
        <v>2491220.9989491357</v>
      </c>
      <c r="EO2677">
        <v>6349586.6098294538</v>
      </c>
      <c r="EP2677">
        <v>3025198.5358967944</v>
      </c>
      <c r="EQ2677">
        <v>2395653.1610314827</v>
      </c>
      <c r="ER2677">
        <v>4557306.765527566</v>
      </c>
      <c r="ES2677">
        <v>6333259.8751588864</v>
      </c>
      <c r="ET2677">
        <v>6438583.4671355113</v>
      </c>
      <c r="EU2677">
        <v>6438583.4671355113</v>
      </c>
      <c r="EV2677">
        <v>6438583.4671355113</v>
      </c>
      <c r="EW2677">
        <v>6342330.016000866</v>
      </c>
      <c r="EX2677">
        <v>5156498.3238849519</v>
      </c>
      <c r="EY2677">
        <v>300681.21380399127</v>
      </c>
      <c r="EZ2677">
        <v>300681.21380399162</v>
      </c>
      <c r="FA2677">
        <v>6389281.8316103965</v>
      </c>
      <c r="FB2677">
        <v>6389281.8316103965</v>
      </c>
      <c r="FC2677">
        <v>6430023.4286729759</v>
      </c>
      <c r="FD2677">
        <v>6430023.4286729759</v>
      </c>
      <c r="FE2677">
        <v>6383393.9194600927</v>
      </c>
      <c r="FF2677">
        <v>6383393.9194600927</v>
      </c>
      <c r="FG2677">
        <v>6382549.9575610161</v>
      </c>
      <c r="FH2677">
        <v>6382549.9575610161</v>
      </c>
      <c r="FI2677">
        <v>6382549.9575610161</v>
      </c>
      <c r="FJ2677">
        <v>6285760.8383527109</v>
      </c>
      <c r="FK2677">
        <v>4800933.2029773677</v>
      </c>
      <c r="FL2677">
        <v>5552461.973155316</v>
      </c>
      <c r="FM2677">
        <v>6222284.1349870646</v>
      </c>
      <c r="FN2677">
        <v>6312822.8135689655</v>
      </c>
      <c r="FO2677">
        <v>6275486.6243320797</v>
      </c>
      <c r="FP2677">
        <v>6275486.6243320797</v>
      </c>
      <c r="FQ2677">
        <v>5211492.967449246</v>
      </c>
      <c r="FR2677">
        <v>6325324.3226649808</v>
      </c>
      <c r="FS2677">
        <v>6325324.3226649808</v>
      </c>
      <c r="FT2677">
        <v>6438583.4671355113</v>
      </c>
      <c r="FU2677">
        <v>6438583.4671355113</v>
      </c>
      <c r="FV2677">
        <v>6284171.2330008773</v>
      </c>
      <c r="FW2677">
        <v>5871052.6302685831</v>
      </c>
      <c r="GD2677">
        <f>AVERAGE(SAFADModel_final_000030[[#This Row],[AF306:Daylighting Reference Point 1 Illuminance '[lux'](Hourly)]:[AF102:Daylighting Reference Point 1 Illuminance '[lux'](Hourly)]])</f>
        <v>1475.5985764487796</v>
      </c>
      <c r="GE2677">
        <f>AVERAGE(SAFADModel_final_000030[[#This Row],[IPD:Daylighting Reference Point 1 Illuminance '[lux'](Hourly)]:[AF211:Daylighting Reference Point 1 Illuminance '[lux'](Hourly)]])</f>
        <v>1627.360349669473</v>
      </c>
    </row>
    <row r="2678" spans="1:187" x14ac:dyDescent="0.25">
      <c r="A2678" s="1" t="s">
        <v>2855</v>
      </c>
      <c r="B2678">
        <v>0</v>
      </c>
      <c r="C2678">
        <v>0</v>
      </c>
      <c r="D2678">
        <v>388800</v>
      </c>
      <c r="E2678">
        <v>0</v>
      </c>
      <c r="F2678">
        <v>388800</v>
      </c>
      <c r="G2678">
        <v>1036800</v>
      </c>
      <c r="H2678">
        <v>0</v>
      </c>
      <c r="I2678">
        <v>38880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1193400</v>
      </c>
      <c r="P2678">
        <v>0</v>
      </c>
      <c r="Q2678">
        <v>1454400</v>
      </c>
      <c r="R2678">
        <v>0</v>
      </c>
      <c r="S2678">
        <v>0</v>
      </c>
      <c r="T2678">
        <v>0</v>
      </c>
      <c r="U2678">
        <v>0</v>
      </c>
      <c r="V2678">
        <v>2343600</v>
      </c>
      <c r="W2678">
        <v>2343600</v>
      </c>
      <c r="X2678">
        <v>0</v>
      </c>
      <c r="Y2678">
        <v>0</v>
      </c>
      <c r="Z2678">
        <v>0</v>
      </c>
      <c r="AA2678">
        <v>1166400</v>
      </c>
      <c r="AB2678">
        <v>0</v>
      </c>
      <c r="AC2678">
        <v>0</v>
      </c>
      <c r="AD2678">
        <v>842400</v>
      </c>
      <c r="AE2678">
        <v>842400</v>
      </c>
      <c r="AF2678">
        <v>842400</v>
      </c>
      <c r="AG2678">
        <v>0</v>
      </c>
      <c r="AH2678">
        <v>0</v>
      </c>
      <c r="AI2678">
        <v>0</v>
      </c>
      <c r="AJ2678">
        <v>518400</v>
      </c>
      <c r="AK2678">
        <v>1555200</v>
      </c>
      <c r="AL2678">
        <v>1166400</v>
      </c>
      <c r="AM2678">
        <v>1166400</v>
      </c>
      <c r="AN2678">
        <v>0</v>
      </c>
      <c r="AO2678">
        <v>0</v>
      </c>
      <c r="AP2678">
        <v>0</v>
      </c>
      <c r="AQ2678">
        <v>0</v>
      </c>
      <c r="AR2678">
        <v>1166400</v>
      </c>
      <c r="AS2678">
        <v>1166400</v>
      </c>
      <c r="AT2678">
        <v>1166400</v>
      </c>
      <c r="AU2678">
        <v>0</v>
      </c>
      <c r="AV2678">
        <v>518400</v>
      </c>
      <c r="AW2678">
        <v>129600</v>
      </c>
      <c r="AX2678">
        <v>0</v>
      </c>
      <c r="AY2678">
        <v>0</v>
      </c>
      <c r="AZ2678">
        <v>5961600</v>
      </c>
      <c r="BA2678">
        <v>2592000</v>
      </c>
      <c r="BB2678">
        <v>1814400</v>
      </c>
      <c r="BC2678">
        <v>0</v>
      </c>
      <c r="BD2678">
        <v>2462400</v>
      </c>
      <c r="BE2678">
        <v>0</v>
      </c>
      <c r="BF2678">
        <v>0</v>
      </c>
      <c r="BG2678">
        <v>648000</v>
      </c>
      <c r="BH2678">
        <v>0</v>
      </c>
      <c r="BI2678">
        <v>0</v>
      </c>
      <c r="BJ2678">
        <v>0</v>
      </c>
      <c r="BK2678">
        <v>0</v>
      </c>
      <c r="BL2678">
        <v>777600</v>
      </c>
      <c r="BM2678">
        <v>129600</v>
      </c>
      <c r="BN2678">
        <v>388800</v>
      </c>
      <c r="BO2678">
        <v>259200</v>
      </c>
      <c r="BP2678">
        <v>518400</v>
      </c>
      <c r="BQ2678">
        <v>518400</v>
      </c>
      <c r="BR2678">
        <v>518400</v>
      </c>
      <c r="BS2678">
        <v>1319.3122756138864</v>
      </c>
      <c r="BT2678">
        <v>668.01121089155777</v>
      </c>
      <c r="BU2678">
        <v>1375.3226384230386</v>
      </c>
      <c r="BV2678">
        <v>1292.0702528262334</v>
      </c>
      <c r="BW2678">
        <v>1305.1380294613859</v>
      </c>
      <c r="BX2678">
        <v>1950.4886620174484</v>
      </c>
      <c r="BY2678">
        <v>2673.3407163582019</v>
      </c>
      <c r="BZ2678">
        <v>1390.9903844198832</v>
      </c>
      <c r="CA2678">
        <v>3616.4532911865031</v>
      </c>
      <c r="CB2678">
        <v>2398.5085079558007</v>
      </c>
      <c r="CC2678">
        <v>3066.0810881842822</v>
      </c>
      <c r="CD2678">
        <v>3789.2508918703556</v>
      </c>
      <c r="CE2678">
        <v>2219.2714147598995</v>
      </c>
      <c r="CF2678">
        <v>1564.2597132192102</v>
      </c>
      <c r="CG2678">
        <v>1592.3529636211872</v>
      </c>
      <c r="CH2678">
        <v>1464.0911691538713</v>
      </c>
      <c r="CI2678">
        <v>1463.0968231615459</v>
      </c>
      <c r="CJ2678">
        <v>1463.2121706138062</v>
      </c>
      <c r="CK2678">
        <v>6347534.8409777777</v>
      </c>
      <c r="CL2678">
        <v>3748838.5224382193</v>
      </c>
      <c r="CM2678">
        <v>6280673.4804440066</v>
      </c>
      <c r="CN2678">
        <v>5795318.0798263801</v>
      </c>
      <c r="CO2678">
        <v>6259093.7599341627</v>
      </c>
      <c r="CP2678">
        <v>2885999.4234568444</v>
      </c>
      <c r="CQ2678">
        <v>0</v>
      </c>
      <c r="CR2678">
        <v>0</v>
      </c>
      <c r="CS2678">
        <v>3085933.5837477609</v>
      </c>
      <c r="CT2678">
        <v>2012579.1601641334</v>
      </c>
      <c r="CU2678">
        <v>6206183.1435622582</v>
      </c>
      <c r="CV2678">
        <v>6206183.1435622582</v>
      </c>
      <c r="CW2678">
        <v>0</v>
      </c>
      <c r="CX2678">
        <v>0</v>
      </c>
      <c r="CY2678">
        <v>6256705.9428967554</v>
      </c>
      <c r="CZ2678">
        <v>4842861.4249845399</v>
      </c>
      <c r="DA2678">
        <v>0</v>
      </c>
      <c r="DB2678">
        <v>0</v>
      </c>
      <c r="DC2678">
        <v>6249764.1220973385</v>
      </c>
      <c r="DD2678">
        <v>5224188.5882477351</v>
      </c>
      <c r="DE2678">
        <v>6268426.36183054</v>
      </c>
      <c r="DF2678">
        <v>4998999.9402292417</v>
      </c>
      <c r="DG2678">
        <v>6283244.1452210145</v>
      </c>
      <c r="DH2678">
        <v>5197281.2325893827</v>
      </c>
      <c r="DI2678">
        <v>6257151.8309699949</v>
      </c>
      <c r="DJ2678">
        <v>6136418.498879401</v>
      </c>
      <c r="DK2678">
        <v>3222403.0382288648</v>
      </c>
      <c r="DL2678">
        <v>3222403.0382288648</v>
      </c>
      <c r="DM2678">
        <v>0</v>
      </c>
      <c r="DN2678">
        <v>0</v>
      </c>
      <c r="DO2678">
        <v>6436072.3712676801</v>
      </c>
      <c r="DP2678">
        <v>6436072.3712676801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6443556.9636578104</v>
      </c>
      <c r="DX2678">
        <v>6443556.9636578104</v>
      </c>
      <c r="DY2678">
        <v>6443556.9636578104</v>
      </c>
      <c r="DZ2678">
        <v>6443556.9636578104</v>
      </c>
      <c r="EA2678">
        <v>6443556.9636578104</v>
      </c>
      <c r="EB2678">
        <v>6443556.9636578104</v>
      </c>
      <c r="EC2678">
        <v>6443556.9636578104</v>
      </c>
      <c r="ED2678">
        <v>6443556.9636578104</v>
      </c>
      <c r="EE2678">
        <v>6443556.9636578104</v>
      </c>
      <c r="EF2678">
        <v>6443556.9636578104</v>
      </c>
      <c r="EG2678">
        <v>6443556.9636578104</v>
      </c>
      <c r="EH2678">
        <v>6443556.9636578104</v>
      </c>
      <c r="EI2678">
        <v>6362534.8249157276</v>
      </c>
      <c r="EJ2678">
        <v>1770136.039909103</v>
      </c>
      <c r="EK2678">
        <v>6362097.8565074727</v>
      </c>
      <c r="EL2678">
        <v>3242810.1417654282</v>
      </c>
      <c r="EM2678">
        <v>6386075.9874912025</v>
      </c>
      <c r="EN2678">
        <v>728696.50767871179</v>
      </c>
      <c r="EO2678">
        <v>6382444.2498626532</v>
      </c>
      <c r="EP2678">
        <v>816714.41893388471</v>
      </c>
      <c r="EQ2678">
        <v>2375021.9663681448</v>
      </c>
      <c r="ER2678">
        <v>4647373.2482829383</v>
      </c>
      <c r="ES2678">
        <v>6340545.056542268</v>
      </c>
      <c r="ET2678">
        <v>6443556.9636578104</v>
      </c>
      <c r="EU2678">
        <v>6443556.9636578104</v>
      </c>
      <c r="EV2678">
        <v>6443556.9636578104</v>
      </c>
      <c r="EW2678">
        <v>6342928.9656963609</v>
      </c>
      <c r="EX2678">
        <v>5237831.1039293669</v>
      </c>
      <c r="EY2678">
        <v>300333.06805256649</v>
      </c>
      <c r="EZ2678">
        <v>300333.06805256027</v>
      </c>
      <c r="FA2678">
        <v>6392420.4562463798</v>
      </c>
      <c r="FB2678">
        <v>6392420.4562463798</v>
      </c>
      <c r="FC2678">
        <v>6436332.4269061498</v>
      </c>
      <c r="FD2678">
        <v>6436332.4269061498</v>
      </c>
      <c r="FE2678">
        <v>6389026.4851376731</v>
      </c>
      <c r="FF2678">
        <v>6389026.4851376731</v>
      </c>
      <c r="FG2678">
        <v>6385765.4611786259</v>
      </c>
      <c r="FH2678">
        <v>6385765.4611786259</v>
      </c>
      <c r="FI2678">
        <v>6385765.4611786259</v>
      </c>
      <c r="FJ2678">
        <v>6290706.9799672291</v>
      </c>
      <c r="FK2678">
        <v>4749653.4275902938</v>
      </c>
      <c r="FL2678">
        <v>5570417.1959553612</v>
      </c>
      <c r="FM2678">
        <v>6230060.3112347526</v>
      </c>
      <c r="FN2678">
        <v>6315889.1163539942</v>
      </c>
      <c r="FO2678">
        <v>6276253.2515762635</v>
      </c>
      <c r="FP2678">
        <v>6276253.2515762635</v>
      </c>
      <c r="FQ2678">
        <v>5450675.52734855</v>
      </c>
      <c r="FR2678">
        <v>6336056.3167184219</v>
      </c>
      <c r="FS2678">
        <v>6336056.3167184219</v>
      </c>
      <c r="FT2678">
        <v>6443556.9636578104</v>
      </c>
      <c r="FU2678">
        <v>6443556.9636578104</v>
      </c>
      <c r="FV2678">
        <v>6280937.789586354</v>
      </c>
      <c r="FW2678">
        <v>5989225.9109420301</v>
      </c>
      <c r="GD2678">
        <f>AVERAGE(SAFADModel_final_000030[[#This Row],[AF306:Daylighting Reference Point 1 Illuminance '[lux'](Hourly)]:[AF102:Daylighting Reference Point 1 Illuminance '[lux'](Hourly)]])</f>
        <v>1732.3474956886821</v>
      </c>
      <c r="GE2678">
        <f>AVERAGE(SAFADModel_final_000030[[#This Row],[IPD:Daylighting Reference Point 1 Illuminance '[lux'](Hourly)]:[AF211:Daylighting Reference Point 1 Illuminance '[lux'](Hourly)]])</f>
        <v>2113.3471936155511</v>
      </c>
    </row>
    <row r="2679" spans="1:187" x14ac:dyDescent="0.25">
      <c r="A2679" s="1" t="s">
        <v>2856</v>
      </c>
      <c r="B2679">
        <v>0</v>
      </c>
      <c r="C2679">
        <v>0</v>
      </c>
      <c r="D2679">
        <v>77760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1193400</v>
      </c>
      <c r="P2679">
        <v>0</v>
      </c>
      <c r="Q2679">
        <v>1454400</v>
      </c>
      <c r="R2679">
        <v>0</v>
      </c>
      <c r="S2679">
        <v>0</v>
      </c>
      <c r="T2679">
        <v>0</v>
      </c>
      <c r="U2679">
        <v>0</v>
      </c>
      <c r="V2679">
        <v>2343600</v>
      </c>
      <c r="W2679">
        <v>2343600</v>
      </c>
      <c r="X2679">
        <v>0</v>
      </c>
      <c r="Y2679">
        <v>0</v>
      </c>
      <c r="Z2679">
        <v>0</v>
      </c>
      <c r="AA2679">
        <v>2332800</v>
      </c>
      <c r="AB2679">
        <v>0</v>
      </c>
      <c r="AC2679">
        <v>0</v>
      </c>
      <c r="AD2679">
        <v>1684800</v>
      </c>
      <c r="AE2679">
        <v>1684800</v>
      </c>
      <c r="AF2679">
        <v>1684800</v>
      </c>
      <c r="AG2679">
        <v>0</v>
      </c>
      <c r="AH2679">
        <v>0</v>
      </c>
      <c r="AI2679">
        <v>518400</v>
      </c>
      <c r="AJ2679">
        <v>518400</v>
      </c>
      <c r="AK2679">
        <v>1555200</v>
      </c>
      <c r="AL2679">
        <v>1166400</v>
      </c>
      <c r="AM2679">
        <v>2332800</v>
      </c>
      <c r="AN2679">
        <v>1166400</v>
      </c>
      <c r="AO2679">
        <v>1166400</v>
      </c>
      <c r="AP2679">
        <v>1166400</v>
      </c>
      <c r="AQ2679">
        <v>2332800</v>
      </c>
      <c r="AR2679">
        <v>1166400</v>
      </c>
      <c r="AS2679">
        <v>0</v>
      </c>
      <c r="AT2679">
        <v>0</v>
      </c>
      <c r="AU2679">
        <v>0</v>
      </c>
      <c r="AV2679">
        <v>518400</v>
      </c>
      <c r="AW2679">
        <v>129600</v>
      </c>
      <c r="AX2679">
        <v>0</v>
      </c>
      <c r="AY2679">
        <v>0</v>
      </c>
      <c r="AZ2679">
        <v>5961600</v>
      </c>
      <c r="BA2679">
        <v>2592000</v>
      </c>
      <c r="BB2679">
        <v>1814400</v>
      </c>
      <c r="BC2679">
        <v>0</v>
      </c>
      <c r="BD2679">
        <v>2462400</v>
      </c>
      <c r="BE2679">
        <v>0</v>
      </c>
      <c r="BF2679">
        <v>0</v>
      </c>
      <c r="BG2679">
        <v>648000</v>
      </c>
      <c r="BH2679">
        <v>0</v>
      </c>
      <c r="BI2679">
        <v>0</v>
      </c>
      <c r="BJ2679">
        <v>0</v>
      </c>
      <c r="BK2679">
        <v>0</v>
      </c>
      <c r="BL2679">
        <v>777600</v>
      </c>
      <c r="BM2679">
        <v>129600</v>
      </c>
      <c r="BN2679">
        <v>388800</v>
      </c>
      <c r="BO2679">
        <v>259200</v>
      </c>
      <c r="BP2679">
        <v>518400</v>
      </c>
      <c r="BQ2679">
        <v>518400</v>
      </c>
      <c r="BR2679">
        <v>518400</v>
      </c>
      <c r="BS2679">
        <v>1473.0221662825143</v>
      </c>
      <c r="BT2679">
        <v>764.09116859385051</v>
      </c>
      <c r="BU2679">
        <v>1526.1358818296201</v>
      </c>
      <c r="BV2679">
        <v>1451.8940934634195</v>
      </c>
      <c r="BW2679">
        <v>1466.0067348123212</v>
      </c>
      <c r="BX2679">
        <v>2400.4052642151332</v>
      </c>
      <c r="BY2679">
        <v>3348.0004776564838</v>
      </c>
      <c r="BZ2679">
        <v>1582.5706646848739</v>
      </c>
      <c r="CA2679">
        <v>5063.8618666900138</v>
      </c>
      <c r="CB2679">
        <v>3115.7184690361464</v>
      </c>
      <c r="CC2679">
        <v>4095.2448532307585</v>
      </c>
      <c r="CD2679">
        <v>5416.5018639281088</v>
      </c>
      <c r="CE2679">
        <v>2538.2007375968583</v>
      </c>
      <c r="CF2679">
        <v>1944.9253311199957</v>
      </c>
      <c r="CG2679">
        <v>1980.3773191897874</v>
      </c>
      <c r="CH2679">
        <v>1835.9840938561572</v>
      </c>
      <c r="CI2679">
        <v>1834.3613981281178</v>
      </c>
      <c r="CJ2679">
        <v>1834.7471336697588</v>
      </c>
      <c r="CK2679">
        <v>6352028.1950961985</v>
      </c>
      <c r="CL2679">
        <v>3524289.3247392783</v>
      </c>
      <c r="CM2679">
        <v>6346977.4631584492</v>
      </c>
      <c r="CN2679">
        <v>6346977.4631584492</v>
      </c>
      <c r="CO2679">
        <v>6241407.7301703561</v>
      </c>
      <c r="CP2679">
        <v>5104301.9230818329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6261696.6644561607</v>
      </c>
      <c r="DD2679">
        <v>6261696.6644561607</v>
      </c>
      <c r="DE2679">
        <v>6311703.5185322547</v>
      </c>
      <c r="DF2679">
        <v>6311703.5185322547</v>
      </c>
      <c r="DG2679">
        <v>6305078.8694964033</v>
      </c>
      <c r="DH2679">
        <v>5886671.1775913229</v>
      </c>
      <c r="DI2679">
        <v>6374571.5249095084</v>
      </c>
      <c r="DJ2679">
        <v>6374571.5249095084</v>
      </c>
      <c r="DK2679">
        <v>3223657.8763705827</v>
      </c>
      <c r="DL2679">
        <v>3223657.8763705827</v>
      </c>
      <c r="DM2679">
        <v>0</v>
      </c>
      <c r="DN2679">
        <v>0</v>
      </c>
      <c r="DO2679">
        <v>6423136.7529616291</v>
      </c>
      <c r="DP2679">
        <v>6423136.7529616291</v>
      </c>
      <c r="DQ2679">
        <v>0</v>
      </c>
      <c r="DR2679">
        <v>0</v>
      </c>
      <c r="DS2679">
        <v>3224918.4291933067</v>
      </c>
      <c r="DT2679">
        <v>3224918.4291933067</v>
      </c>
      <c r="DU2679">
        <v>0</v>
      </c>
      <c r="DV2679">
        <v>0</v>
      </c>
      <c r="DW2679">
        <v>6448576.3055638894</v>
      </c>
      <c r="DX2679">
        <v>6448576.3055638894</v>
      </c>
      <c r="DY2679">
        <v>6448576.3055638894</v>
      </c>
      <c r="DZ2679">
        <v>6448576.3055638894</v>
      </c>
      <c r="EA2679">
        <v>6448576.3055638894</v>
      </c>
      <c r="EB2679">
        <v>6448576.3055638894</v>
      </c>
      <c r="EC2679">
        <v>6448576.3055638894</v>
      </c>
      <c r="ED2679">
        <v>6448576.3055638894</v>
      </c>
      <c r="EE2679">
        <v>6448576.3055638894</v>
      </c>
      <c r="EF2679">
        <v>6448576.3055638894</v>
      </c>
      <c r="EG2679">
        <v>6448576.3055638894</v>
      </c>
      <c r="EH2679">
        <v>6448576.3055638894</v>
      </c>
      <c r="EI2679">
        <v>6352846.9507937897</v>
      </c>
      <c r="EJ2679">
        <v>4248534.3740401547</v>
      </c>
      <c r="EK2679">
        <v>6371012.3691720404</v>
      </c>
      <c r="EL2679">
        <v>3519218.2968629459</v>
      </c>
      <c r="EM2679">
        <v>6378246.1138372356</v>
      </c>
      <c r="EN2679">
        <v>2736963.6063342947</v>
      </c>
      <c r="EO2679">
        <v>6352882.7428253982</v>
      </c>
      <c r="EP2679">
        <v>5816923.2361827604</v>
      </c>
      <c r="EQ2679">
        <v>2475512.534192604</v>
      </c>
      <c r="ER2679">
        <v>4914106.0901477598</v>
      </c>
      <c r="ES2679">
        <v>6359091.2194273174</v>
      </c>
      <c r="ET2679">
        <v>6448576.3055638894</v>
      </c>
      <c r="EU2679">
        <v>6448576.3055638894</v>
      </c>
      <c r="EV2679">
        <v>6448576.3055638894</v>
      </c>
      <c r="EW2679">
        <v>6346179.4019970391</v>
      </c>
      <c r="EX2679">
        <v>5336475.3579340074</v>
      </c>
      <c r="EY2679">
        <v>300284.68716540147</v>
      </c>
      <c r="EZ2679">
        <v>300284.6871654042</v>
      </c>
      <c r="FA2679">
        <v>6400438.4763326114</v>
      </c>
      <c r="FB2679">
        <v>6400438.4763326114</v>
      </c>
      <c r="FC2679">
        <v>6448500.2618717449</v>
      </c>
      <c r="FD2679">
        <v>6448500.2618717449</v>
      </c>
      <c r="FE2679">
        <v>6403016.2332362747</v>
      </c>
      <c r="FF2679">
        <v>6403016.2332362747</v>
      </c>
      <c r="FG2679">
        <v>6393347.7869589273</v>
      </c>
      <c r="FH2679">
        <v>6393347.7869589273</v>
      </c>
      <c r="FI2679">
        <v>6393347.7869589273</v>
      </c>
      <c r="FJ2679">
        <v>6295728.8959435094</v>
      </c>
      <c r="FK2679">
        <v>4787397.3210441768</v>
      </c>
      <c r="FL2679">
        <v>5601306.455177743</v>
      </c>
      <c r="FM2679">
        <v>6258563.4756231718</v>
      </c>
      <c r="FN2679">
        <v>6323640.1292206803</v>
      </c>
      <c r="FO2679">
        <v>6274705.8341887351</v>
      </c>
      <c r="FP2679">
        <v>6274705.8341887351</v>
      </c>
      <c r="FQ2679">
        <v>5861850.3191135079</v>
      </c>
      <c r="FR2679">
        <v>6357572.6632923922</v>
      </c>
      <c r="FS2679">
        <v>6357572.6632923922</v>
      </c>
      <c r="FT2679">
        <v>6448576.3055638894</v>
      </c>
      <c r="FU2679">
        <v>6448576.3055638894</v>
      </c>
      <c r="FV2679">
        <v>6353126.1205997337</v>
      </c>
      <c r="FW2679">
        <v>6260447.8496311549</v>
      </c>
      <c r="GD2679">
        <f>AVERAGE(SAFADModel_final_000030[[#This Row],[AF306:Daylighting Reference Point 1 Illuminance '[lux'](Hourly)]:[AF102:Daylighting Reference Point 1 Illuminance '[lux'](Hourly)]])</f>
        <v>2119.5542575809141</v>
      </c>
      <c r="GE2679">
        <f>AVERAGE(SAFADModel_final_000030[[#This Row],[IPD:Daylighting Reference Point 1 Illuminance '[lux'](Hourly)]:[AF211:Daylighting Reference Point 1 Illuminance '[lux'](Hourly)]])</f>
        <v>2732.895688861744</v>
      </c>
    </row>
    <row r="2680" spans="1:187" x14ac:dyDescent="0.25">
      <c r="A2680" s="1" t="s">
        <v>2857</v>
      </c>
      <c r="B2680">
        <v>0</v>
      </c>
      <c r="C2680">
        <v>0</v>
      </c>
      <c r="D2680">
        <v>77760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2908800</v>
      </c>
      <c r="R2680">
        <v>0</v>
      </c>
      <c r="S2680">
        <v>0</v>
      </c>
      <c r="T2680">
        <v>0</v>
      </c>
      <c r="U2680">
        <v>0</v>
      </c>
      <c r="V2680">
        <v>2343600</v>
      </c>
      <c r="W2680">
        <v>2343600</v>
      </c>
      <c r="X2680">
        <v>1166400</v>
      </c>
      <c r="Y2680">
        <v>1166400</v>
      </c>
      <c r="Z2680">
        <v>1166400</v>
      </c>
      <c r="AA2680">
        <v>2332800</v>
      </c>
      <c r="AB2680">
        <v>1166400</v>
      </c>
      <c r="AC2680">
        <v>1166400</v>
      </c>
      <c r="AD2680">
        <v>842400</v>
      </c>
      <c r="AE2680">
        <v>842400</v>
      </c>
      <c r="AF2680">
        <v>842400</v>
      </c>
      <c r="AG2680">
        <v>842400</v>
      </c>
      <c r="AH2680">
        <v>907200</v>
      </c>
      <c r="AI2680">
        <v>1036800</v>
      </c>
      <c r="AJ2680">
        <v>1036800</v>
      </c>
      <c r="AK2680">
        <v>777600</v>
      </c>
      <c r="AL2680">
        <v>2332800</v>
      </c>
      <c r="AM2680">
        <v>2332800</v>
      </c>
      <c r="AN2680">
        <v>2332800</v>
      </c>
      <c r="AO2680">
        <v>2332800</v>
      </c>
      <c r="AP2680">
        <v>2332800</v>
      </c>
      <c r="AQ2680">
        <v>2332800</v>
      </c>
      <c r="AR2680">
        <v>2332800</v>
      </c>
      <c r="AS2680">
        <v>0</v>
      </c>
      <c r="AT2680">
        <v>0</v>
      </c>
      <c r="AU2680">
        <v>0</v>
      </c>
      <c r="AV2680">
        <v>518400</v>
      </c>
      <c r="AW2680">
        <v>129600</v>
      </c>
      <c r="AX2680">
        <v>0</v>
      </c>
      <c r="AY2680">
        <v>0</v>
      </c>
      <c r="AZ2680">
        <v>5961600</v>
      </c>
      <c r="BA2680">
        <v>2592000</v>
      </c>
      <c r="BB2680">
        <v>1814400</v>
      </c>
      <c r="BC2680">
        <v>0</v>
      </c>
      <c r="BD2680">
        <v>2462400</v>
      </c>
      <c r="BE2680">
        <v>0</v>
      </c>
      <c r="BF2680">
        <v>0</v>
      </c>
      <c r="BG2680">
        <v>648000</v>
      </c>
      <c r="BH2680">
        <v>0</v>
      </c>
      <c r="BI2680">
        <v>0</v>
      </c>
      <c r="BJ2680">
        <v>0</v>
      </c>
      <c r="BK2680">
        <v>0</v>
      </c>
      <c r="BL2680">
        <v>777600</v>
      </c>
      <c r="BM2680">
        <v>129600</v>
      </c>
      <c r="BN2680">
        <v>388800</v>
      </c>
      <c r="BO2680">
        <v>259200</v>
      </c>
      <c r="BP2680">
        <v>518400</v>
      </c>
      <c r="BQ2680">
        <v>518400</v>
      </c>
      <c r="BR2680">
        <v>518400</v>
      </c>
      <c r="BS2680">
        <v>1384.7519477659278</v>
      </c>
      <c r="BT2680">
        <v>726.39947068546473</v>
      </c>
      <c r="BU2680">
        <v>1420.7600799903237</v>
      </c>
      <c r="BV2680">
        <v>1364.6834341059896</v>
      </c>
      <c r="BW2680">
        <v>1377.6754925710895</v>
      </c>
      <c r="BX2680">
        <v>2451.9882657128624</v>
      </c>
      <c r="BY2680">
        <v>3451.0372107671301</v>
      </c>
      <c r="BZ2680">
        <v>1499.4845413777011</v>
      </c>
      <c r="CA2680">
        <v>5661.873332011065</v>
      </c>
      <c r="CB2680">
        <v>3269.0305578559201</v>
      </c>
      <c r="CC2680">
        <v>4364.2514752314337</v>
      </c>
      <c r="CD2680">
        <v>6079.2610912026548</v>
      </c>
      <c r="CE2680">
        <v>2376.7564472629615</v>
      </c>
      <c r="CF2680">
        <v>1914.5997349560721</v>
      </c>
      <c r="CG2680">
        <v>1950.5455925926435</v>
      </c>
      <c r="CH2680">
        <v>1816.1495285853996</v>
      </c>
      <c r="CI2680">
        <v>1813.6148665495923</v>
      </c>
      <c r="CJ2680">
        <v>1814.1267769401356</v>
      </c>
      <c r="CK2680">
        <v>5827569.7232465036</v>
      </c>
      <c r="CL2680">
        <v>1974562.6377408165</v>
      </c>
      <c r="CM2680">
        <v>6359498.4243161175</v>
      </c>
      <c r="CN2680">
        <v>6359498.4243161175</v>
      </c>
      <c r="CO2680">
        <v>6234431.3827407584</v>
      </c>
      <c r="CP2680">
        <v>5094653.882126186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6298094.3263442274</v>
      </c>
      <c r="DD2680">
        <v>6298094.3263442274</v>
      </c>
      <c r="DE2680">
        <v>6301169.0305132642</v>
      </c>
      <c r="DF2680">
        <v>5349411.6481562471</v>
      </c>
      <c r="DG2680">
        <v>6372684.3043300509</v>
      </c>
      <c r="DH2680">
        <v>6372684.3043300509</v>
      </c>
      <c r="DI2680">
        <v>6428379.961394839</v>
      </c>
      <c r="DJ2680">
        <v>6428379.961394839</v>
      </c>
      <c r="DK2680">
        <v>0</v>
      </c>
      <c r="DL2680">
        <v>0</v>
      </c>
      <c r="DM2680">
        <v>0</v>
      </c>
      <c r="DN2680">
        <v>0</v>
      </c>
      <c r="DO2680">
        <v>6453641.3222810812</v>
      </c>
      <c r="DP2680">
        <v>6453641.3222810812</v>
      </c>
      <c r="DQ2680">
        <v>0</v>
      </c>
      <c r="DR2680">
        <v>0</v>
      </c>
      <c r="DS2680">
        <v>6453641.3222810812</v>
      </c>
      <c r="DT2680">
        <v>6453641.3222810812</v>
      </c>
      <c r="DU2680">
        <v>0</v>
      </c>
      <c r="DV2680">
        <v>0</v>
      </c>
      <c r="DW2680">
        <v>6453641.3222810812</v>
      </c>
      <c r="DX2680">
        <v>6453641.3222810812</v>
      </c>
      <c r="DY2680">
        <v>6453641.3222810812</v>
      </c>
      <c r="DZ2680">
        <v>6453641.3222810812</v>
      </c>
      <c r="EA2680">
        <v>6453641.3222810812</v>
      </c>
      <c r="EB2680">
        <v>6453641.3222810812</v>
      </c>
      <c r="EC2680">
        <v>6453641.3222810812</v>
      </c>
      <c r="ED2680">
        <v>6453641.3222810812</v>
      </c>
      <c r="EE2680">
        <v>6453641.3222810812</v>
      </c>
      <c r="EF2680">
        <v>6453641.3222810812</v>
      </c>
      <c r="EG2680">
        <v>6453641.3222810812</v>
      </c>
      <c r="EH2680">
        <v>6453641.3222810812</v>
      </c>
      <c r="EI2680">
        <v>6348194.0235542506</v>
      </c>
      <c r="EJ2680">
        <v>6348194.0235542506</v>
      </c>
      <c r="EK2680">
        <v>6341884.2303181197</v>
      </c>
      <c r="EL2680">
        <v>5824978.2819107398</v>
      </c>
      <c r="EM2680">
        <v>6350876.199765753</v>
      </c>
      <c r="EN2680">
        <v>4580286.3461165205</v>
      </c>
      <c r="EO2680">
        <v>6338619.0721722888</v>
      </c>
      <c r="EP2680">
        <v>6070701.5559786698</v>
      </c>
      <c r="EQ2680">
        <v>2555185.7663941169</v>
      </c>
      <c r="ER2680">
        <v>5069423.9214209355</v>
      </c>
      <c r="ES2680">
        <v>6374059.6748828059</v>
      </c>
      <c r="ET2680">
        <v>6453641.3222810812</v>
      </c>
      <c r="EU2680">
        <v>6453641.3222810812</v>
      </c>
      <c r="EV2680">
        <v>6453641.3222810812</v>
      </c>
      <c r="EW2680">
        <v>6347215.1561148232</v>
      </c>
      <c r="EX2680">
        <v>5438451.3645600928</v>
      </c>
      <c r="EY2680">
        <v>299961.06888510892</v>
      </c>
      <c r="EZ2680">
        <v>299961.06888510776</v>
      </c>
      <c r="FA2680">
        <v>6405780.5852210224</v>
      </c>
      <c r="FB2680">
        <v>6405780.5852210224</v>
      </c>
      <c r="FC2680">
        <v>6453641.3222810812</v>
      </c>
      <c r="FD2680">
        <v>6453641.3222810812</v>
      </c>
      <c r="FE2680">
        <v>6413785.760772163</v>
      </c>
      <c r="FF2680">
        <v>6413785.760772163</v>
      </c>
      <c r="FG2680">
        <v>6397856.2171455175</v>
      </c>
      <c r="FH2680">
        <v>6397856.2171455175</v>
      </c>
      <c r="FI2680">
        <v>6397856.2171455175</v>
      </c>
      <c r="FJ2680">
        <v>6299487.1341556944</v>
      </c>
      <c r="FK2680">
        <v>4751779.5065225186</v>
      </c>
      <c r="FL2680">
        <v>5640432.4466267275</v>
      </c>
      <c r="FM2680">
        <v>6270147.4338934598</v>
      </c>
      <c r="FN2680">
        <v>6327843.9167288411</v>
      </c>
      <c r="FO2680">
        <v>6272409.6740845982</v>
      </c>
      <c r="FP2680">
        <v>6272409.6740845982</v>
      </c>
      <c r="FQ2680">
        <v>6116657.6979311788</v>
      </c>
      <c r="FR2680">
        <v>6374695.2555816565</v>
      </c>
      <c r="FS2680">
        <v>6374695.2555816565</v>
      </c>
      <c r="FT2680">
        <v>6453641.3222810812</v>
      </c>
      <c r="FU2680">
        <v>6453641.3222810812</v>
      </c>
      <c r="FV2680">
        <v>6432438.8498721635</v>
      </c>
      <c r="FW2680">
        <v>6419448.4306842377</v>
      </c>
      <c r="GD2680">
        <f>AVERAGE(SAFADModel_final_000030[[#This Row],[AF306:Daylighting Reference Point 1 Illuminance '[lux'](Hourly)]:[AF102:Daylighting Reference Point 1 Illuminance '[lux'](Hourly)]])</f>
        <v>2148.7393083319503</v>
      </c>
      <c r="GE2680">
        <f>AVERAGE(SAFADModel_final_000030[[#This Row],[IPD:Daylighting Reference Point 1 Illuminance '[lux'](Hourly)]:[AF211:Daylighting Reference Point 1 Illuminance '[lux'](Hourly)]])</f>
        <v>2822.0373412418685</v>
      </c>
    </row>
    <row r="2681" spans="1:187" x14ac:dyDescent="0.25">
      <c r="A2681" s="1" t="s">
        <v>2858</v>
      </c>
      <c r="B2681">
        <v>0</v>
      </c>
      <c r="C2681">
        <v>0</v>
      </c>
      <c r="D2681">
        <v>38880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2908800</v>
      </c>
      <c r="R2681">
        <v>0</v>
      </c>
      <c r="S2681">
        <v>0</v>
      </c>
      <c r="T2681">
        <v>0</v>
      </c>
      <c r="U2681">
        <v>0</v>
      </c>
      <c r="V2681">
        <v>2343600</v>
      </c>
      <c r="W2681">
        <v>2343600</v>
      </c>
      <c r="X2681">
        <v>1166400</v>
      </c>
      <c r="Y2681">
        <v>2332800</v>
      </c>
      <c r="Z2681">
        <v>1166400</v>
      </c>
      <c r="AA2681">
        <v>2332800</v>
      </c>
      <c r="AB2681">
        <v>1166400</v>
      </c>
      <c r="AC2681">
        <v>1166400</v>
      </c>
      <c r="AD2681">
        <v>1684800</v>
      </c>
      <c r="AE2681">
        <v>1684800</v>
      </c>
      <c r="AF2681">
        <v>1684800</v>
      </c>
      <c r="AG2681">
        <v>1684800</v>
      </c>
      <c r="AH2681">
        <v>1814400</v>
      </c>
      <c r="AI2681">
        <v>1036800</v>
      </c>
      <c r="AJ2681">
        <v>1036800</v>
      </c>
      <c r="AK2681">
        <v>0</v>
      </c>
      <c r="AL2681">
        <v>2332800</v>
      </c>
      <c r="AM2681">
        <v>2332800</v>
      </c>
      <c r="AN2681">
        <v>2332800</v>
      </c>
      <c r="AO2681">
        <v>2332800</v>
      </c>
      <c r="AP2681">
        <v>2332800</v>
      </c>
      <c r="AQ2681">
        <v>2332800</v>
      </c>
      <c r="AR2681">
        <v>2332800</v>
      </c>
      <c r="AS2681">
        <v>0</v>
      </c>
      <c r="AT2681">
        <v>0</v>
      </c>
      <c r="AU2681">
        <v>0</v>
      </c>
      <c r="AV2681">
        <v>518400</v>
      </c>
      <c r="AW2681">
        <v>129600</v>
      </c>
      <c r="AX2681">
        <v>0</v>
      </c>
      <c r="AY2681">
        <v>0</v>
      </c>
      <c r="AZ2681">
        <v>5961600</v>
      </c>
      <c r="BA2681">
        <v>2592000</v>
      </c>
      <c r="BB2681">
        <v>1814400</v>
      </c>
      <c r="BC2681">
        <v>0</v>
      </c>
      <c r="BD2681">
        <v>2462400</v>
      </c>
      <c r="BE2681">
        <v>0</v>
      </c>
      <c r="BF2681">
        <v>0</v>
      </c>
      <c r="BG2681">
        <v>648000</v>
      </c>
      <c r="BH2681">
        <v>0</v>
      </c>
      <c r="BI2681">
        <v>0</v>
      </c>
      <c r="BJ2681">
        <v>0</v>
      </c>
      <c r="BK2681">
        <v>0</v>
      </c>
      <c r="BL2681">
        <v>777600</v>
      </c>
      <c r="BM2681">
        <v>129600</v>
      </c>
      <c r="BN2681">
        <v>388800</v>
      </c>
      <c r="BO2681">
        <v>259200</v>
      </c>
      <c r="BP2681">
        <v>518400</v>
      </c>
      <c r="BQ2681">
        <v>518400</v>
      </c>
      <c r="BR2681">
        <v>518400</v>
      </c>
      <c r="BS2681">
        <v>1090.2614227950089</v>
      </c>
      <c r="BT2681">
        <v>575.84389287161741</v>
      </c>
      <c r="BU2681">
        <v>1111.4266885803063</v>
      </c>
      <c r="BV2681">
        <v>1070.9997701363834</v>
      </c>
      <c r="BW2681">
        <v>1081.0229519672182</v>
      </c>
      <c r="BX2681">
        <v>2071.6578128849214</v>
      </c>
      <c r="BY2681">
        <v>2926.0425441744869</v>
      </c>
      <c r="BZ2681">
        <v>1182.1746738783586</v>
      </c>
      <c r="CA2681">
        <v>8630.7056726862338</v>
      </c>
      <c r="CB2681">
        <v>2770.81941621956</v>
      </c>
      <c r="CC2681">
        <v>3728.1874043868561</v>
      </c>
      <c r="CD2681">
        <v>8937.5285100053716</v>
      </c>
      <c r="CE2681">
        <v>1830.9021258415105</v>
      </c>
      <c r="CF2681">
        <v>1492.3097249784778</v>
      </c>
      <c r="CG2681">
        <v>1521.278521644236</v>
      </c>
      <c r="CH2681">
        <v>1416.7109825836362</v>
      </c>
      <c r="CI2681">
        <v>1417.251956056446</v>
      </c>
      <c r="CJ2681">
        <v>1417.7929734054369</v>
      </c>
      <c r="CK2681">
        <v>5253219.4969237484</v>
      </c>
      <c r="CL2681">
        <v>307030.72413035389</v>
      </c>
      <c r="CM2681">
        <v>6317013.6648059655</v>
      </c>
      <c r="CN2681">
        <v>6317013.6648059655</v>
      </c>
      <c r="CO2681">
        <v>6233459.5949097108</v>
      </c>
      <c r="CP2681">
        <v>3386833.8856184385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6311898.3602386219</v>
      </c>
      <c r="DD2681">
        <v>6028248.5132917836</v>
      </c>
      <c r="DE2681">
        <v>6246500.5145570384</v>
      </c>
      <c r="DF2681">
        <v>3776864.2715151915</v>
      </c>
      <c r="DG2681">
        <v>6387043.0106628751</v>
      </c>
      <c r="DH2681">
        <v>6387043.0106628751</v>
      </c>
      <c r="DI2681">
        <v>6434316.3168754131</v>
      </c>
      <c r="DJ2681">
        <v>6434316.3168754131</v>
      </c>
      <c r="DK2681">
        <v>0</v>
      </c>
      <c r="DL2681">
        <v>0</v>
      </c>
      <c r="DM2681">
        <v>0</v>
      </c>
      <c r="DN2681">
        <v>0</v>
      </c>
      <c r="DO2681">
        <v>6452793.9882041421</v>
      </c>
      <c r="DP2681">
        <v>6452793.9882041421</v>
      </c>
      <c r="DQ2681">
        <v>0</v>
      </c>
      <c r="DR2681">
        <v>0</v>
      </c>
      <c r="DS2681">
        <v>6452793.9882041421</v>
      </c>
      <c r="DT2681">
        <v>6452793.9882041421</v>
      </c>
      <c r="DU2681">
        <v>0</v>
      </c>
      <c r="DV2681">
        <v>0</v>
      </c>
      <c r="DW2681">
        <v>3227032.0209036907</v>
      </c>
      <c r="DX2681">
        <v>3227032.0209036907</v>
      </c>
      <c r="DY2681">
        <v>6452793.9882041421</v>
      </c>
      <c r="DZ2681">
        <v>6452793.9882041421</v>
      </c>
      <c r="EA2681">
        <v>3227032.0209036907</v>
      </c>
      <c r="EB2681">
        <v>3227032.0209036907</v>
      </c>
      <c r="EC2681">
        <v>6452793.9882041421</v>
      </c>
      <c r="ED2681">
        <v>6452793.9882041421</v>
      </c>
      <c r="EE2681">
        <v>3227032.0209036907</v>
      </c>
      <c r="EF2681">
        <v>3227032.0209036907</v>
      </c>
      <c r="EG2681">
        <v>3227032.0209036907</v>
      </c>
      <c r="EH2681">
        <v>3227032.0209036907</v>
      </c>
      <c r="EI2681">
        <v>6347900.7091796249</v>
      </c>
      <c r="EJ2681">
        <v>4988491.0689002629</v>
      </c>
      <c r="EK2681">
        <v>6339679.8326666337</v>
      </c>
      <c r="EL2681">
        <v>5983266.6161337681</v>
      </c>
      <c r="EM2681">
        <v>6346134.964777573</v>
      </c>
      <c r="EN2681">
        <v>4609490.0082433186</v>
      </c>
      <c r="EO2681">
        <v>6335644.8886702303</v>
      </c>
      <c r="EP2681">
        <v>6003331.9898821712</v>
      </c>
      <c r="EQ2681">
        <v>2547744.491848059</v>
      </c>
      <c r="ER2681">
        <v>5023265.8877556156</v>
      </c>
      <c r="ES2681">
        <v>6378093.2993157385</v>
      </c>
      <c r="ET2681">
        <v>6452793.9882041421</v>
      </c>
      <c r="EU2681">
        <v>6452793.9882041421</v>
      </c>
      <c r="EV2681">
        <v>6452793.9882041421</v>
      </c>
      <c r="EW2681">
        <v>6346034.4315189691</v>
      </c>
      <c r="EX2681">
        <v>5447786.8044828391</v>
      </c>
      <c r="EY2681">
        <v>299887.98246263055</v>
      </c>
      <c r="EZ2681">
        <v>299887.98246262723</v>
      </c>
      <c r="FA2681">
        <v>6407581.7956177499</v>
      </c>
      <c r="FB2681">
        <v>6407581.7956177499</v>
      </c>
      <c r="FC2681">
        <v>6452793.9882041421</v>
      </c>
      <c r="FD2681">
        <v>6452793.9882041421</v>
      </c>
      <c r="FE2681">
        <v>6418027.32402978</v>
      </c>
      <c r="FF2681">
        <v>6418027.32402978</v>
      </c>
      <c r="FG2681">
        <v>6398596.2887527589</v>
      </c>
      <c r="FH2681">
        <v>6398596.2887527589</v>
      </c>
      <c r="FI2681">
        <v>6398596.2887527589</v>
      </c>
      <c r="FJ2681">
        <v>6304029.2252094802</v>
      </c>
      <c r="FK2681">
        <v>4519653.5466362797</v>
      </c>
      <c r="FL2681">
        <v>5650191.4377293419</v>
      </c>
      <c r="FM2681">
        <v>6207576.7745983871</v>
      </c>
      <c r="FN2681">
        <v>6326881.4297295753</v>
      </c>
      <c r="FO2681">
        <v>6272229.4986336846</v>
      </c>
      <c r="FP2681">
        <v>6272229.4986336846</v>
      </c>
      <c r="FQ2681">
        <v>6011790.1537950421</v>
      </c>
      <c r="FR2681">
        <v>6382666.2625569208</v>
      </c>
      <c r="FS2681">
        <v>6382666.2625569208</v>
      </c>
      <c r="FT2681">
        <v>6452793.9882041421</v>
      </c>
      <c r="FU2681">
        <v>6452793.9882041421</v>
      </c>
      <c r="FV2681">
        <v>6435548.4434227459</v>
      </c>
      <c r="FW2681">
        <v>6422373.3985490464</v>
      </c>
      <c r="GD2681">
        <f>AVERAGE(SAFADModel_final_000030[[#This Row],[AF306:Daylighting Reference Point 1 Illuminance '[lux'](Hourly)]:[AF102:Daylighting Reference Point 1 Illuminance '[lux'](Hourly)]])</f>
        <v>2193.348381108282</v>
      </c>
      <c r="GE2681">
        <f>AVERAGE(SAFADModel_final_000030[[#This Row],[IPD:Daylighting Reference Point 1 Illuminance '[lux'](Hourly)]:[AF211:Daylighting Reference Point 1 Illuminance '[lux'](Hourly)]])</f>
        <v>2725.8646239023929</v>
      </c>
    </row>
    <row r="2682" spans="1:187" x14ac:dyDescent="0.25">
      <c r="A2682" s="1" t="s">
        <v>2859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2908800</v>
      </c>
      <c r="R2682">
        <v>0</v>
      </c>
      <c r="S2682">
        <v>0</v>
      </c>
      <c r="T2682">
        <v>1171800</v>
      </c>
      <c r="U2682">
        <v>0</v>
      </c>
      <c r="V2682">
        <v>1171800</v>
      </c>
      <c r="W2682">
        <v>1171800</v>
      </c>
      <c r="X2682">
        <v>0</v>
      </c>
      <c r="Y2682">
        <v>2332800</v>
      </c>
      <c r="Z2682">
        <v>0</v>
      </c>
      <c r="AA2682">
        <v>1166400</v>
      </c>
      <c r="AB2682">
        <v>0</v>
      </c>
      <c r="AC2682">
        <v>0</v>
      </c>
      <c r="AD2682">
        <v>1684800</v>
      </c>
      <c r="AE2682">
        <v>1684800</v>
      </c>
      <c r="AF2682">
        <v>1684800</v>
      </c>
      <c r="AG2682">
        <v>1684800</v>
      </c>
      <c r="AH2682">
        <v>1814400</v>
      </c>
      <c r="AI2682">
        <v>1036800</v>
      </c>
      <c r="AJ2682">
        <v>1036800</v>
      </c>
      <c r="AK2682">
        <v>0</v>
      </c>
      <c r="AL2682">
        <v>1166400</v>
      </c>
      <c r="AM2682">
        <v>1166400</v>
      </c>
      <c r="AN2682">
        <v>1166400</v>
      </c>
      <c r="AO2682">
        <v>1166400</v>
      </c>
      <c r="AP2682">
        <v>1166400</v>
      </c>
      <c r="AQ2682">
        <v>1166400</v>
      </c>
      <c r="AR2682">
        <v>2332800</v>
      </c>
      <c r="AS2682">
        <v>0</v>
      </c>
      <c r="AT2682">
        <v>0</v>
      </c>
      <c r="AU2682">
        <v>0</v>
      </c>
      <c r="AV2682">
        <v>518400</v>
      </c>
      <c r="AW2682">
        <v>129600</v>
      </c>
      <c r="AX2682">
        <v>0</v>
      </c>
      <c r="AY2682">
        <v>0</v>
      </c>
      <c r="AZ2682">
        <v>5961600</v>
      </c>
      <c r="BA2682">
        <v>2592000</v>
      </c>
      <c r="BB2682">
        <v>1814400</v>
      </c>
      <c r="BC2682">
        <v>0</v>
      </c>
      <c r="BD2682">
        <v>2462400</v>
      </c>
      <c r="BE2682">
        <v>728349.33157875657</v>
      </c>
      <c r="BF2682">
        <v>0</v>
      </c>
      <c r="BG2682">
        <v>648000</v>
      </c>
      <c r="BH2682">
        <v>0</v>
      </c>
      <c r="BI2682">
        <v>0</v>
      </c>
      <c r="BJ2682">
        <v>0</v>
      </c>
      <c r="BK2682">
        <v>0</v>
      </c>
      <c r="BL2682">
        <v>777600</v>
      </c>
      <c r="BM2682">
        <v>129600</v>
      </c>
      <c r="BN2682">
        <v>388800</v>
      </c>
      <c r="BO2682">
        <v>259200</v>
      </c>
      <c r="BP2682">
        <v>518400</v>
      </c>
      <c r="BQ2682">
        <v>518400</v>
      </c>
      <c r="BR2682">
        <v>518400</v>
      </c>
      <c r="BS2682">
        <v>673.57690384420039</v>
      </c>
      <c r="BT2682">
        <v>356.38288046794395</v>
      </c>
      <c r="BU2682">
        <v>685.05251910404422</v>
      </c>
      <c r="BV2682">
        <v>657.42016975443994</v>
      </c>
      <c r="BW2682">
        <v>663.45435066494213</v>
      </c>
      <c r="BX2682">
        <v>2672.6938586327406</v>
      </c>
      <c r="BY2682">
        <v>3238.8813712249939</v>
      </c>
      <c r="BZ2682">
        <v>725.79634550860203</v>
      </c>
      <c r="CA2682">
        <v>5988.2838025397314</v>
      </c>
      <c r="CB2682">
        <v>3116.9703224868558</v>
      </c>
      <c r="CC2682">
        <v>3727.7480862769407</v>
      </c>
      <c r="CD2682">
        <v>6080.3777864408512</v>
      </c>
      <c r="CE2682">
        <v>1102.5370596074897</v>
      </c>
      <c r="CF2682">
        <v>876.87066867748501</v>
      </c>
      <c r="CG2682">
        <v>894.25006877058911</v>
      </c>
      <c r="CH2682">
        <v>829.86031548159701</v>
      </c>
      <c r="CI2682">
        <v>834.18979791923482</v>
      </c>
      <c r="CJ2682">
        <v>834.66782498646955</v>
      </c>
      <c r="CK2682">
        <v>5351649.4745185813</v>
      </c>
      <c r="CL2682">
        <v>306883.59659244429</v>
      </c>
      <c r="CM2682">
        <v>6337954.7354801288</v>
      </c>
      <c r="CN2682">
        <v>6337954.7354801288</v>
      </c>
      <c r="CO2682">
        <v>6233328.2747153267</v>
      </c>
      <c r="CP2682">
        <v>1292109.1782940782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6249228.2561067259</v>
      </c>
      <c r="DD2682">
        <v>5663542.5698670074</v>
      </c>
      <c r="DE2682">
        <v>6238067.8814393152</v>
      </c>
      <c r="DF2682">
        <v>4835773.9690524489</v>
      </c>
      <c r="DG2682">
        <v>6372631.2470839415</v>
      </c>
      <c r="DH2682">
        <v>6372631.2470839415</v>
      </c>
      <c r="DI2682">
        <v>6379408.9751455989</v>
      </c>
      <c r="DJ2682">
        <v>6379408.9751455989</v>
      </c>
      <c r="DK2682">
        <v>0</v>
      </c>
      <c r="DL2682">
        <v>0</v>
      </c>
      <c r="DM2682">
        <v>0</v>
      </c>
      <c r="DN2682">
        <v>0</v>
      </c>
      <c r="DO2682">
        <v>6441908.904856557</v>
      </c>
      <c r="DP2682">
        <v>6441908.904856557</v>
      </c>
      <c r="DQ2682">
        <v>0</v>
      </c>
      <c r="DR2682">
        <v>0</v>
      </c>
      <c r="DS2682">
        <v>6441908.904856557</v>
      </c>
      <c r="DT2682">
        <v>6441908.904856557</v>
      </c>
      <c r="DU2682">
        <v>0</v>
      </c>
      <c r="DV2682">
        <v>0</v>
      </c>
      <c r="DW2682">
        <v>0</v>
      </c>
      <c r="DX2682">
        <v>0</v>
      </c>
      <c r="DY2682">
        <v>6441908.904856557</v>
      </c>
      <c r="DZ2682">
        <v>6441908.904856557</v>
      </c>
      <c r="EA2682">
        <v>0</v>
      </c>
      <c r="EB2682">
        <v>0</v>
      </c>
      <c r="EC2682">
        <v>6441908.904856557</v>
      </c>
      <c r="ED2682">
        <v>6441908.904856557</v>
      </c>
      <c r="EE2682">
        <v>0</v>
      </c>
      <c r="EF2682">
        <v>0</v>
      </c>
      <c r="EG2682">
        <v>0</v>
      </c>
      <c r="EH2682">
        <v>0</v>
      </c>
      <c r="EI2682">
        <v>6318175.3609082457</v>
      </c>
      <c r="EJ2682">
        <v>2958285.6810256592</v>
      </c>
      <c r="EK2682">
        <v>6337966.9793851934</v>
      </c>
      <c r="EL2682">
        <v>3764314.3620907823</v>
      </c>
      <c r="EM2682">
        <v>6346433.5351906121</v>
      </c>
      <c r="EN2682">
        <v>3480429.6229387419</v>
      </c>
      <c r="EO2682">
        <v>3164025.4320011623</v>
      </c>
      <c r="EP2682">
        <v>2926812.5282889437</v>
      </c>
      <c r="EQ2682">
        <v>2463162.7292713234</v>
      </c>
      <c r="ER2682">
        <v>4798669.8489614353</v>
      </c>
      <c r="ES2682">
        <v>6355743.7431084942</v>
      </c>
      <c r="ET2682">
        <v>6441908.904856557</v>
      </c>
      <c r="EU2682">
        <v>6441908.904856557</v>
      </c>
      <c r="EV2682">
        <v>6441908.904856557</v>
      </c>
      <c r="EW2682">
        <v>6333675.5505461153</v>
      </c>
      <c r="EX2682">
        <v>5260891.8865447687</v>
      </c>
      <c r="EY2682">
        <v>299317.86753108818</v>
      </c>
      <c r="EZ2682">
        <v>299317.86753108399</v>
      </c>
      <c r="FA2682">
        <v>6390193.7972485097</v>
      </c>
      <c r="FB2682">
        <v>6390193.7972485097</v>
      </c>
      <c r="FC2682">
        <v>6440861.4345361684</v>
      </c>
      <c r="FD2682">
        <v>6440861.4345361684</v>
      </c>
      <c r="FE2682">
        <v>6400374.9672833532</v>
      </c>
      <c r="FF2682">
        <v>6400374.9672833532</v>
      </c>
      <c r="FG2682">
        <v>6380179.256234278</v>
      </c>
      <c r="FH2682">
        <v>6380179.256234278</v>
      </c>
      <c r="FI2682">
        <v>6380179.256234278</v>
      </c>
      <c r="FJ2682">
        <v>6300896.4214518741</v>
      </c>
      <c r="FK2682">
        <v>4015779.7254020153</v>
      </c>
      <c r="FL2682">
        <v>5581700.5602630973</v>
      </c>
      <c r="FM2682">
        <v>6028221.7775206538</v>
      </c>
      <c r="FN2682">
        <v>6304796.3800890129</v>
      </c>
      <c r="FO2682">
        <v>6264905.571273841</v>
      </c>
      <c r="FP2682">
        <v>6264905.571273841</v>
      </c>
      <c r="FQ2682">
        <v>5419748.1794018345</v>
      </c>
      <c r="FR2682">
        <v>6365498.667095378</v>
      </c>
      <c r="FS2682">
        <v>6365498.667095378</v>
      </c>
      <c r="FT2682">
        <v>6441908.904856557</v>
      </c>
      <c r="FU2682">
        <v>6441908.904856557</v>
      </c>
      <c r="FV2682">
        <v>6420450.3696529744</v>
      </c>
      <c r="FW2682">
        <v>6407644.9190745531</v>
      </c>
      <c r="GD2682">
        <f>AVERAGE(SAFADModel_final_000030[[#This Row],[AF306:Daylighting Reference Point 1 Illuminance '[lux'](Hourly)]:[AF102:Daylighting Reference Point 1 Illuminance '[lux'](Hourly)]])</f>
        <v>1740.1713557490709</v>
      </c>
      <c r="GE2682">
        <f>AVERAGE(SAFADModel_final_000030[[#This Row],[IPD:Daylighting Reference Point 1 Illuminance '[lux'](Hourly)]:[AF211:Daylighting Reference Point 1 Illuminance '[lux'](Hourly)]])</f>
        <v>2033.0524367386129</v>
      </c>
    </row>
    <row r="2683" spans="1:187" x14ac:dyDescent="0.25">
      <c r="A2683" s="1" t="s">
        <v>2860</v>
      </c>
      <c r="B2683">
        <v>580840.67798550311</v>
      </c>
      <c r="C2683">
        <v>285472.00286259106</v>
      </c>
      <c r="D2683">
        <v>38880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201210.47507462915</v>
      </c>
      <c r="L2683">
        <v>629065.33802159526</v>
      </c>
      <c r="M2683">
        <v>281126.47816797759</v>
      </c>
      <c r="N2683">
        <v>530991.97383769392</v>
      </c>
      <c r="O2683">
        <v>0</v>
      </c>
      <c r="P2683">
        <v>0</v>
      </c>
      <c r="Q2683">
        <v>1454400</v>
      </c>
      <c r="R2683">
        <v>0</v>
      </c>
      <c r="S2683">
        <v>244279.74855489121</v>
      </c>
      <c r="T2683">
        <v>2343600</v>
      </c>
      <c r="U2683">
        <v>0</v>
      </c>
      <c r="V2683">
        <v>0</v>
      </c>
      <c r="W2683">
        <v>0</v>
      </c>
      <c r="X2683">
        <v>0</v>
      </c>
      <c r="Y2683">
        <v>1166400</v>
      </c>
      <c r="Z2683">
        <v>0</v>
      </c>
      <c r="AA2683">
        <v>1166400</v>
      </c>
      <c r="AB2683">
        <v>0</v>
      </c>
      <c r="AC2683">
        <v>0</v>
      </c>
      <c r="AD2683">
        <v>842400</v>
      </c>
      <c r="AE2683">
        <v>842400</v>
      </c>
      <c r="AF2683">
        <v>842400</v>
      </c>
      <c r="AG2683">
        <v>842400</v>
      </c>
      <c r="AH2683">
        <v>907200</v>
      </c>
      <c r="AI2683">
        <v>518400</v>
      </c>
      <c r="AJ2683">
        <v>518400</v>
      </c>
      <c r="AK2683">
        <v>0</v>
      </c>
      <c r="AL2683">
        <v>0</v>
      </c>
      <c r="AM2683">
        <v>0</v>
      </c>
      <c r="AN2683">
        <v>1166400</v>
      </c>
      <c r="AO2683">
        <v>1166400</v>
      </c>
      <c r="AP2683">
        <v>116640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119.38708405152882</v>
      </c>
      <c r="BT2683">
        <v>62.545605035005828</v>
      </c>
      <c r="BU2683">
        <v>119.88389432005046</v>
      </c>
      <c r="BV2683">
        <v>114.64695388816688</v>
      </c>
      <c r="BW2683">
        <v>115.69665705113484</v>
      </c>
      <c r="BX2683">
        <v>394.2682662706668</v>
      </c>
      <c r="BY2683">
        <v>501.90434661485477</v>
      </c>
      <c r="BZ2683">
        <v>126.51705376446562</v>
      </c>
      <c r="CA2683">
        <v>727.11585702684249</v>
      </c>
      <c r="CB2683">
        <v>477.74722621494249</v>
      </c>
      <c r="CC2683">
        <v>588.35982723501422</v>
      </c>
      <c r="CD2683">
        <v>729.52736126703223</v>
      </c>
      <c r="CE2683">
        <v>191.73990426559757</v>
      </c>
      <c r="CF2683">
        <v>148.90610580341931</v>
      </c>
      <c r="CG2683">
        <v>151.98057646329673</v>
      </c>
      <c r="CH2683">
        <v>140.45191013854861</v>
      </c>
      <c r="CI2683">
        <v>141.90870886298833</v>
      </c>
      <c r="CJ2683">
        <v>142.0243814361844</v>
      </c>
      <c r="CK2683">
        <v>5721559.3780852538</v>
      </c>
      <c r="CL2683">
        <v>1419609.8902574535</v>
      </c>
      <c r="CM2683">
        <v>6290075.5951380106</v>
      </c>
      <c r="CN2683">
        <v>6290075.5951380106</v>
      </c>
      <c r="CO2683">
        <v>6216592.5058847517</v>
      </c>
      <c r="CP2683">
        <v>2012779.2969793873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3132607.6292062155</v>
      </c>
      <c r="DD2683">
        <v>3132607.6292062155</v>
      </c>
      <c r="DE2683">
        <v>6225593.5722915186</v>
      </c>
      <c r="DF2683">
        <v>6121722.8869248061</v>
      </c>
      <c r="DG2683">
        <v>3173059.3156359615</v>
      </c>
      <c r="DH2683">
        <v>3173059.3156359615</v>
      </c>
      <c r="DI2683">
        <v>6287575.4576884843</v>
      </c>
      <c r="DJ2683">
        <v>6287575.4576884843</v>
      </c>
      <c r="DK2683">
        <v>0</v>
      </c>
      <c r="DL2683">
        <v>0</v>
      </c>
      <c r="DM2683">
        <v>0</v>
      </c>
      <c r="DN2683">
        <v>0</v>
      </c>
      <c r="DO2683">
        <v>3212180.0559793618</v>
      </c>
      <c r="DP2683">
        <v>3212180.0559793618</v>
      </c>
      <c r="DQ2683">
        <v>0</v>
      </c>
      <c r="DR2683">
        <v>0</v>
      </c>
      <c r="DS2683">
        <v>3212180.0559793618</v>
      </c>
      <c r="DT2683">
        <v>3212180.0559793618</v>
      </c>
      <c r="DU2683">
        <v>0</v>
      </c>
      <c r="DV2683">
        <v>0</v>
      </c>
      <c r="DW2683">
        <v>0</v>
      </c>
      <c r="DX2683">
        <v>0</v>
      </c>
      <c r="DY2683">
        <v>3212180.0559793618</v>
      </c>
      <c r="DZ2683">
        <v>3212180.0559793618</v>
      </c>
      <c r="EA2683">
        <v>0</v>
      </c>
      <c r="EB2683">
        <v>0</v>
      </c>
      <c r="EC2683">
        <v>3212180.0559793618</v>
      </c>
      <c r="ED2683">
        <v>3212180.0559793618</v>
      </c>
      <c r="EE2683">
        <v>0</v>
      </c>
      <c r="EF2683">
        <v>0</v>
      </c>
      <c r="EG2683">
        <v>0</v>
      </c>
      <c r="EH2683">
        <v>0</v>
      </c>
      <c r="EI2683">
        <v>3148048.6823066249</v>
      </c>
      <c r="EJ2683">
        <v>1453254.7167949772</v>
      </c>
      <c r="EK2683">
        <v>3168944.9568223376</v>
      </c>
      <c r="EL2683">
        <v>610059.23146075429</v>
      </c>
      <c r="EM2683">
        <v>3157811.1367878965</v>
      </c>
      <c r="EN2683">
        <v>2741776.9271024643</v>
      </c>
      <c r="EO2683">
        <v>0</v>
      </c>
      <c r="EP2683">
        <v>0</v>
      </c>
      <c r="EQ2683">
        <v>0</v>
      </c>
      <c r="ER2683">
        <v>0</v>
      </c>
      <c r="ES2683">
        <v>0</v>
      </c>
      <c r="ET2683">
        <v>0</v>
      </c>
      <c r="EU2683">
        <v>0</v>
      </c>
      <c r="EV2683">
        <v>0</v>
      </c>
      <c r="EW2683">
        <v>0</v>
      </c>
      <c r="EX2683">
        <v>0</v>
      </c>
      <c r="EY2683">
        <v>0</v>
      </c>
      <c r="EZ2683">
        <v>0</v>
      </c>
      <c r="FA2683">
        <v>0</v>
      </c>
      <c r="FB2683">
        <v>0</v>
      </c>
      <c r="FC2683">
        <v>0</v>
      </c>
      <c r="FD2683">
        <v>0</v>
      </c>
      <c r="FE2683">
        <v>0</v>
      </c>
      <c r="FF2683">
        <v>0</v>
      </c>
      <c r="FG2683">
        <v>0</v>
      </c>
      <c r="FH2683">
        <v>0</v>
      </c>
      <c r="FI2683">
        <v>0</v>
      </c>
      <c r="FJ2683">
        <v>0</v>
      </c>
      <c r="FK2683">
        <v>0</v>
      </c>
      <c r="FL2683">
        <v>0</v>
      </c>
      <c r="FM2683">
        <v>0</v>
      </c>
      <c r="FN2683">
        <v>0</v>
      </c>
      <c r="FO2683">
        <v>0</v>
      </c>
      <c r="FP2683">
        <v>0</v>
      </c>
      <c r="FQ2683">
        <v>0</v>
      </c>
      <c r="FR2683">
        <v>0</v>
      </c>
      <c r="FS2683">
        <v>0</v>
      </c>
      <c r="FT2683">
        <v>0</v>
      </c>
      <c r="FU2683">
        <v>6416076.0328198494</v>
      </c>
      <c r="FV2683">
        <v>6209450.1144677987</v>
      </c>
      <c r="FW2683">
        <v>6225908.8033340303</v>
      </c>
      <c r="GD2683">
        <f>AVERAGE(SAFADModel_final_000030[[#This Row],[AF306:Daylighting Reference Point 1 Illuminance '[lux'](Hourly)]:[AF102:Daylighting Reference Point 1 Illuminance '[lux'](Hourly)]])</f>
        <v>253.55174644696848</v>
      </c>
      <c r="GE2683">
        <f>AVERAGE(SAFADModel_final_000030[[#This Row],[IPD:Daylighting Reference Point 1 Illuminance '[lux'](Hourly)]:[AF211:Daylighting Reference Point 1 Illuminance '[lux'](Hourly)]])</f>
        <v>301.40511129855821</v>
      </c>
    </row>
    <row r="2684" spans="1:187" x14ac:dyDescent="0.25">
      <c r="A2684" s="1" t="s">
        <v>2861</v>
      </c>
      <c r="B2684">
        <v>388800</v>
      </c>
      <c r="C2684">
        <v>388800</v>
      </c>
      <c r="D2684">
        <v>77760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874800</v>
      </c>
      <c r="M2684">
        <v>0</v>
      </c>
      <c r="N2684">
        <v>113400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234360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3152029.1890315814</v>
      </c>
      <c r="CL2684">
        <v>1090155.7278983409</v>
      </c>
      <c r="CM2684">
        <v>3114456.214205164</v>
      </c>
      <c r="CN2684">
        <v>3114456.214205164</v>
      </c>
      <c r="CO2684">
        <v>6184250.1416104343</v>
      </c>
      <c r="CP2684">
        <v>2623321.139564177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6213621.6281693541</v>
      </c>
      <c r="DF2684">
        <v>6213621.6281693541</v>
      </c>
      <c r="DG2684">
        <v>0</v>
      </c>
      <c r="DH2684">
        <v>0</v>
      </c>
      <c r="DI2684">
        <v>6341605.7591043767</v>
      </c>
      <c r="DJ2684">
        <v>6341605.7591043767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0</v>
      </c>
      <c r="EH2684">
        <v>0</v>
      </c>
      <c r="EI2684">
        <v>0</v>
      </c>
      <c r="EJ2684">
        <v>0</v>
      </c>
      <c r="EK2684">
        <v>0</v>
      </c>
      <c r="EL2684">
        <v>0</v>
      </c>
      <c r="EM2684">
        <v>0</v>
      </c>
      <c r="EN2684">
        <v>0</v>
      </c>
      <c r="EO2684">
        <v>0</v>
      </c>
      <c r="EP2684">
        <v>0</v>
      </c>
      <c r="EQ2684">
        <v>0</v>
      </c>
      <c r="ER2684">
        <v>0</v>
      </c>
      <c r="ES2684">
        <v>0</v>
      </c>
      <c r="ET2684">
        <v>0</v>
      </c>
      <c r="EU2684">
        <v>0</v>
      </c>
      <c r="EV2684">
        <v>0</v>
      </c>
      <c r="EW2684">
        <v>0</v>
      </c>
      <c r="EX2684">
        <v>0</v>
      </c>
      <c r="EY2684">
        <v>0</v>
      </c>
      <c r="EZ2684">
        <v>0</v>
      </c>
      <c r="FA2684">
        <v>0</v>
      </c>
      <c r="FB2684">
        <v>0</v>
      </c>
      <c r="FC2684">
        <v>0</v>
      </c>
      <c r="FD2684">
        <v>0</v>
      </c>
      <c r="FE2684">
        <v>0</v>
      </c>
      <c r="FF2684">
        <v>0</v>
      </c>
      <c r="FG2684">
        <v>0</v>
      </c>
      <c r="FH2684">
        <v>0</v>
      </c>
      <c r="FI2684">
        <v>0</v>
      </c>
      <c r="FJ2684">
        <v>0</v>
      </c>
      <c r="FK2684">
        <v>0</v>
      </c>
      <c r="FL2684">
        <v>0</v>
      </c>
      <c r="FM2684">
        <v>0</v>
      </c>
      <c r="FN2684">
        <v>0</v>
      </c>
      <c r="FO2684">
        <v>0</v>
      </c>
      <c r="FP2684">
        <v>0</v>
      </c>
      <c r="FQ2684">
        <v>0</v>
      </c>
      <c r="FR2684">
        <v>0</v>
      </c>
      <c r="FS2684">
        <v>0</v>
      </c>
      <c r="FT2684">
        <v>0</v>
      </c>
      <c r="FU2684">
        <v>6379810.8954110816</v>
      </c>
      <c r="FV2684">
        <v>5591065.89083682</v>
      </c>
      <c r="FW2684">
        <v>5682920.6591718458</v>
      </c>
      <c r="GD2684">
        <f>AVERAGE(SAFADModel_final_000030[[#This Row],[AF306:Daylighting Reference Point 1 Illuminance '[lux'](Hourly)]:[AF102:Daylighting Reference Point 1 Illuminance '[lux'](Hourly)]])</f>
        <v>0</v>
      </c>
      <c r="GE2684">
        <f>AVERAGE(SAFADModel_final_000030[[#This Row],[IPD:Daylighting Reference Point 1 Illuminance '[lux'](Hourly)]:[AF211:Daylighting Reference Point 1 Illuminance '[lux'](Hourly)]])</f>
        <v>0</v>
      </c>
    </row>
    <row r="2685" spans="1:187" x14ac:dyDescent="0.25">
      <c r="A2685" s="1" t="s">
        <v>2862</v>
      </c>
      <c r="B2685">
        <v>0</v>
      </c>
      <c r="C2685">
        <v>0</v>
      </c>
      <c r="D2685">
        <v>38880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234360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3080590.0501266392</v>
      </c>
      <c r="CP2685">
        <v>1115959.7309439501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0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0</v>
      </c>
      <c r="FA2685">
        <v>0</v>
      </c>
      <c r="FB2685">
        <v>0</v>
      </c>
      <c r="FC2685">
        <v>0</v>
      </c>
      <c r="FD2685">
        <v>0</v>
      </c>
      <c r="FE2685">
        <v>0</v>
      </c>
      <c r="FF2685">
        <v>0</v>
      </c>
      <c r="FG2685">
        <v>0</v>
      </c>
      <c r="FH2685">
        <v>0</v>
      </c>
      <c r="FI2685">
        <v>0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0</v>
      </c>
      <c r="FP2685">
        <v>0</v>
      </c>
      <c r="FQ2685">
        <v>0</v>
      </c>
      <c r="FR2685">
        <v>0</v>
      </c>
      <c r="FS2685">
        <v>0</v>
      </c>
      <c r="FT2685">
        <v>0</v>
      </c>
      <c r="FU2685">
        <v>6325475.4396354202</v>
      </c>
      <c r="FV2685">
        <v>5049164.3601859622</v>
      </c>
      <c r="FW2685">
        <v>5189483.0824180553</v>
      </c>
      <c r="GD2685">
        <f>AVERAGE(SAFADModel_final_000030[[#This Row],[AF306:Daylighting Reference Point 1 Illuminance '[lux'](Hourly)]:[AF102:Daylighting Reference Point 1 Illuminance '[lux'](Hourly)]])</f>
        <v>0</v>
      </c>
      <c r="GE2685">
        <f>AVERAGE(SAFADModel_final_000030[[#This Row],[IPD:Daylighting Reference Point 1 Illuminance '[lux'](Hourly)]:[AF211:Daylighting Reference Point 1 Illuminance '[lux'](Hourly)]])</f>
        <v>0</v>
      </c>
    </row>
    <row r="2686" spans="1:187" x14ac:dyDescent="0.25">
      <c r="A2686" s="1" t="s">
        <v>2863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17180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0</v>
      </c>
      <c r="EK2686">
        <v>0</v>
      </c>
      <c r="EL2686">
        <v>0</v>
      </c>
      <c r="EM2686">
        <v>0</v>
      </c>
      <c r="EN2686">
        <v>0</v>
      </c>
      <c r="EO2686">
        <v>0</v>
      </c>
      <c r="EP2686">
        <v>0</v>
      </c>
      <c r="EQ2686">
        <v>0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</v>
      </c>
      <c r="FA2686">
        <v>0</v>
      </c>
      <c r="FB2686">
        <v>0</v>
      </c>
      <c r="FC2686">
        <v>0</v>
      </c>
      <c r="FD2686">
        <v>0</v>
      </c>
      <c r="FE2686">
        <v>0</v>
      </c>
      <c r="FF2686">
        <v>0</v>
      </c>
      <c r="FG2686">
        <v>0</v>
      </c>
      <c r="FH2686">
        <v>0</v>
      </c>
      <c r="FI2686">
        <v>0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6282300.3444213467</v>
      </c>
      <c r="FV2686">
        <v>4666162.8610235834</v>
      </c>
      <c r="FW2686">
        <v>4837744.7956108972</v>
      </c>
      <c r="GD2686">
        <f>AVERAGE(SAFADModel_final_000030[[#This Row],[AF306:Daylighting Reference Point 1 Illuminance '[lux'](Hourly)]:[AF102:Daylighting Reference Point 1 Illuminance '[lux'](Hourly)]])</f>
        <v>0</v>
      </c>
      <c r="GE2686">
        <f>AVERAGE(SAFADModel_final_000030[[#This Row],[IPD:Daylighting Reference Point 1 Illuminance '[lux'](Hourly)]:[AF211:Daylighting Reference Point 1 Illuminance '[lux'](Hourly)]])</f>
        <v>0</v>
      </c>
    </row>
    <row r="2687" spans="1:187" x14ac:dyDescent="0.25">
      <c r="A2687" s="1" t="s">
        <v>2864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0</v>
      </c>
      <c r="FA2687">
        <v>0</v>
      </c>
      <c r="FB2687">
        <v>0</v>
      </c>
      <c r="FC2687">
        <v>0</v>
      </c>
      <c r="FD2687">
        <v>0</v>
      </c>
      <c r="FE2687">
        <v>0</v>
      </c>
      <c r="FF2687">
        <v>0</v>
      </c>
      <c r="FG2687">
        <v>0</v>
      </c>
      <c r="FH2687">
        <v>0</v>
      </c>
      <c r="FI2687">
        <v>0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>
        <v>0</v>
      </c>
      <c r="FR2687">
        <v>0</v>
      </c>
      <c r="FS2687">
        <v>0</v>
      </c>
      <c r="FT2687">
        <v>0</v>
      </c>
      <c r="FU2687">
        <v>6131429.9023319576</v>
      </c>
      <c r="FV2687">
        <v>4326328.5528801968</v>
      </c>
      <c r="FW2687">
        <v>4525767.3979846276</v>
      </c>
      <c r="GD2687">
        <f>AVERAGE(SAFADModel_final_000030[[#This Row],[AF306:Daylighting Reference Point 1 Illuminance '[lux'](Hourly)]:[AF102:Daylighting Reference Point 1 Illuminance '[lux'](Hourly)]])</f>
        <v>0</v>
      </c>
      <c r="GE2687">
        <f>AVERAGE(SAFADModel_final_000030[[#This Row],[IPD:Daylighting Reference Point 1 Illuminance '[lux'](Hourly)]:[AF211:Daylighting Reference Point 1 Illuminance '[lux'](Hourly)]])</f>
        <v>0</v>
      </c>
    </row>
    <row r="2688" spans="1:187" x14ac:dyDescent="0.25">
      <c r="A2688" s="1" t="s">
        <v>2865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0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0</v>
      </c>
      <c r="EZ2688">
        <v>0</v>
      </c>
      <c r="FA2688">
        <v>0</v>
      </c>
      <c r="FB2688">
        <v>0</v>
      </c>
      <c r="FC2688">
        <v>0</v>
      </c>
      <c r="FD2688">
        <v>0</v>
      </c>
      <c r="FE2688">
        <v>0</v>
      </c>
      <c r="FF2688">
        <v>0</v>
      </c>
      <c r="FG2688">
        <v>0</v>
      </c>
      <c r="FH2688">
        <v>0</v>
      </c>
      <c r="FI2688">
        <v>0</v>
      </c>
      <c r="FJ2688">
        <v>0</v>
      </c>
      <c r="FK2688">
        <v>0</v>
      </c>
      <c r="FL2688">
        <v>0</v>
      </c>
      <c r="FM2688">
        <v>0</v>
      </c>
      <c r="FN2688">
        <v>0</v>
      </c>
      <c r="FO2688">
        <v>0</v>
      </c>
      <c r="FP2688">
        <v>0</v>
      </c>
      <c r="FQ2688">
        <v>0</v>
      </c>
      <c r="FR2688">
        <v>0</v>
      </c>
      <c r="FS2688">
        <v>0</v>
      </c>
      <c r="FT2688">
        <v>0</v>
      </c>
      <c r="FU2688">
        <v>5716331.1774777072</v>
      </c>
      <c r="FV2688">
        <v>3979316.1473050602</v>
      </c>
      <c r="FW2688">
        <v>4206801.1532635111</v>
      </c>
      <c r="GD2688">
        <f>AVERAGE(SAFADModel_final_000030[[#This Row],[AF306:Daylighting Reference Point 1 Illuminance '[lux'](Hourly)]:[AF102:Daylighting Reference Point 1 Illuminance '[lux'](Hourly)]])</f>
        <v>0</v>
      </c>
      <c r="GE2688">
        <f>AVERAGE(SAFADModel_final_000030[[#This Row],[IPD:Daylighting Reference Point 1 Illuminance '[lux'](Hourly)]:[AF211:Daylighting Reference Point 1 Illuminance '[lux'](Hourly)]])</f>
        <v>0</v>
      </c>
    </row>
    <row r="2689" spans="1:187" x14ac:dyDescent="0.25">
      <c r="A2689" s="1" t="s">
        <v>2866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0</v>
      </c>
      <c r="EQ2689">
        <v>0</v>
      </c>
      <c r="ER2689">
        <v>0</v>
      </c>
      <c r="ES2689">
        <v>0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0</v>
      </c>
      <c r="EZ2689">
        <v>0</v>
      </c>
      <c r="FA2689">
        <v>0</v>
      </c>
      <c r="FB2689">
        <v>0</v>
      </c>
      <c r="FC2689">
        <v>0</v>
      </c>
      <c r="FD2689">
        <v>0</v>
      </c>
      <c r="FE2689">
        <v>0</v>
      </c>
      <c r="FF2689">
        <v>0</v>
      </c>
      <c r="FG2689">
        <v>0</v>
      </c>
      <c r="FH2689">
        <v>0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0</v>
      </c>
      <c r="FO2689">
        <v>0</v>
      </c>
      <c r="FP2689">
        <v>0</v>
      </c>
      <c r="FQ2689">
        <v>0</v>
      </c>
      <c r="FR2689">
        <v>0</v>
      </c>
      <c r="FS2689">
        <v>0</v>
      </c>
      <c r="FT2689">
        <v>0</v>
      </c>
      <c r="FU2689">
        <v>5519078.0011008568</v>
      </c>
      <c r="FV2689">
        <v>3843130.0542050656</v>
      </c>
      <c r="FW2689">
        <v>4072255.9384704065</v>
      </c>
      <c r="GD2689">
        <f>AVERAGE(SAFADModel_final_000030[[#This Row],[AF306:Daylighting Reference Point 1 Illuminance '[lux'](Hourly)]:[AF102:Daylighting Reference Point 1 Illuminance '[lux'](Hourly)]])</f>
        <v>0</v>
      </c>
      <c r="GE2689">
        <f>AVERAGE(SAFADModel_final_000030[[#This Row],[IPD:Daylighting Reference Point 1 Illuminance '[lux'](Hourly)]:[AF211:Daylighting Reference Point 1 Illuminance '[lux'](Hourly)]])</f>
        <v>0</v>
      </c>
    </row>
    <row r="2690" spans="1:187" x14ac:dyDescent="0.25">
      <c r="A2690" s="1" t="s">
        <v>2867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0</v>
      </c>
      <c r="EL2690">
        <v>0</v>
      </c>
      <c r="EM2690">
        <v>0</v>
      </c>
      <c r="EN2690">
        <v>0</v>
      </c>
      <c r="EO2690">
        <v>0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>
        <v>0</v>
      </c>
      <c r="FB2690">
        <v>0</v>
      </c>
      <c r="FC2690">
        <v>0</v>
      </c>
      <c r="FD2690">
        <v>0</v>
      </c>
      <c r="FE2690">
        <v>0</v>
      </c>
      <c r="FF2690">
        <v>0</v>
      </c>
      <c r="FG2690">
        <v>0</v>
      </c>
      <c r="FH2690">
        <v>0</v>
      </c>
      <c r="FI2690">
        <v>0</v>
      </c>
      <c r="FJ2690">
        <v>0</v>
      </c>
      <c r="FK2690">
        <v>0</v>
      </c>
      <c r="FL2690">
        <v>0</v>
      </c>
      <c r="FM2690">
        <v>0</v>
      </c>
      <c r="FN2690">
        <v>0</v>
      </c>
      <c r="FO2690">
        <v>0</v>
      </c>
      <c r="FP2690">
        <v>0</v>
      </c>
      <c r="FQ2690">
        <v>0</v>
      </c>
      <c r="FR2690">
        <v>0</v>
      </c>
      <c r="FS2690">
        <v>0</v>
      </c>
      <c r="FT2690">
        <v>0</v>
      </c>
      <c r="FU2690">
        <v>5435421.1906936429</v>
      </c>
      <c r="FV2690">
        <v>3813518.8901246944</v>
      </c>
      <c r="FW2690">
        <v>4032620.9747417672</v>
      </c>
      <c r="GD2690">
        <f>AVERAGE(SAFADModel_final_000030[[#This Row],[AF306:Daylighting Reference Point 1 Illuminance '[lux'](Hourly)]:[AF102:Daylighting Reference Point 1 Illuminance '[lux'](Hourly)]])</f>
        <v>0</v>
      </c>
      <c r="GE2690">
        <f>AVERAGE(SAFADModel_final_000030[[#This Row],[IPD:Daylighting Reference Point 1 Illuminance '[lux'](Hourly)]:[AF211:Daylighting Reference Point 1 Illuminance '[lux'](Hourly)]])</f>
        <v>0</v>
      </c>
    </row>
    <row r="2691" spans="1:187" x14ac:dyDescent="0.25">
      <c r="A2691" s="1" t="s">
        <v>2868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0</v>
      </c>
      <c r="EK2691">
        <v>0</v>
      </c>
      <c r="EL2691">
        <v>0</v>
      </c>
      <c r="EM2691">
        <v>0</v>
      </c>
      <c r="EN2691">
        <v>0</v>
      </c>
      <c r="EO2691">
        <v>0</v>
      </c>
      <c r="EP2691">
        <v>0</v>
      </c>
      <c r="EQ2691">
        <v>0</v>
      </c>
      <c r="ER2691">
        <v>0</v>
      </c>
      <c r="ES2691">
        <v>0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0</v>
      </c>
      <c r="EZ2691">
        <v>0</v>
      </c>
      <c r="FA2691">
        <v>0</v>
      </c>
      <c r="FB2691">
        <v>0</v>
      </c>
      <c r="FC2691">
        <v>0</v>
      </c>
      <c r="FD2691">
        <v>0</v>
      </c>
      <c r="FE2691">
        <v>0</v>
      </c>
      <c r="FF2691">
        <v>0</v>
      </c>
      <c r="FG2691">
        <v>0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N2691">
        <v>0</v>
      </c>
      <c r="FO2691">
        <v>0</v>
      </c>
      <c r="FP2691">
        <v>0</v>
      </c>
      <c r="FQ2691">
        <v>0</v>
      </c>
      <c r="FR2691">
        <v>0</v>
      </c>
      <c r="FS2691">
        <v>0</v>
      </c>
      <c r="FT2691">
        <v>0</v>
      </c>
      <c r="FU2691">
        <v>5348348.998184734</v>
      </c>
      <c r="FV2691">
        <v>3777478.1469149822</v>
      </c>
      <c r="FW2691">
        <v>3985599.8589545018</v>
      </c>
      <c r="GD2691">
        <f>AVERAGE(SAFADModel_final_000030[[#This Row],[AF306:Daylighting Reference Point 1 Illuminance '[lux'](Hourly)]:[AF102:Daylighting Reference Point 1 Illuminance '[lux'](Hourly)]])</f>
        <v>0</v>
      </c>
      <c r="GE2691">
        <f>AVERAGE(SAFADModel_final_000030[[#This Row],[IPD:Daylighting Reference Point 1 Illuminance '[lux'](Hourly)]:[AF211:Daylighting Reference Point 1 Illuminance '[lux'](Hourly)]])</f>
        <v>0</v>
      </c>
    </row>
    <row r="2692" spans="1:187" x14ac:dyDescent="0.25">
      <c r="A2692" s="1" t="s">
        <v>2869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0</v>
      </c>
      <c r="FA2692">
        <v>0</v>
      </c>
      <c r="FB2692">
        <v>0</v>
      </c>
      <c r="FC2692">
        <v>0</v>
      </c>
      <c r="FD2692">
        <v>0</v>
      </c>
      <c r="FE2692">
        <v>0</v>
      </c>
      <c r="FF2692">
        <v>0</v>
      </c>
      <c r="FG2692">
        <v>0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N2692">
        <v>0</v>
      </c>
      <c r="FO2692">
        <v>0</v>
      </c>
      <c r="FP2692">
        <v>0</v>
      </c>
      <c r="FQ2692">
        <v>0</v>
      </c>
      <c r="FR2692">
        <v>0</v>
      </c>
      <c r="FS2692">
        <v>0</v>
      </c>
      <c r="FT2692">
        <v>0</v>
      </c>
      <c r="FU2692">
        <v>4678519.0666818507</v>
      </c>
      <c r="FV2692">
        <v>3199670.666981535</v>
      </c>
      <c r="FW2692">
        <v>3444941.8282988686</v>
      </c>
      <c r="GD2692">
        <f>AVERAGE(SAFADModel_final_000030[[#This Row],[AF306:Daylighting Reference Point 1 Illuminance '[lux'](Hourly)]:[AF102:Daylighting Reference Point 1 Illuminance '[lux'](Hourly)]])</f>
        <v>0</v>
      </c>
      <c r="GE2692">
        <f>AVERAGE(SAFADModel_final_000030[[#This Row],[IPD:Daylighting Reference Point 1 Illuminance '[lux'](Hourly)]:[AF211:Daylighting Reference Point 1 Illuminance '[lux'](Hourly)]])</f>
        <v>0</v>
      </c>
    </row>
    <row r="2693" spans="1:187" x14ac:dyDescent="0.25">
      <c r="A2693" s="1" t="s">
        <v>2870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0</v>
      </c>
      <c r="EU2693">
        <v>0</v>
      </c>
      <c r="EV2693">
        <v>0</v>
      </c>
      <c r="EW2693">
        <v>0</v>
      </c>
      <c r="EX2693">
        <v>0</v>
      </c>
      <c r="EY2693">
        <v>0</v>
      </c>
      <c r="EZ2693">
        <v>0</v>
      </c>
      <c r="FA2693">
        <v>0</v>
      </c>
      <c r="FB2693">
        <v>0</v>
      </c>
      <c r="FC2693">
        <v>0</v>
      </c>
      <c r="FD2693">
        <v>0</v>
      </c>
      <c r="FE2693">
        <v>0</v>
      </c>
      <c r="FF2693">
        <v>0</v>
      </c>
      <c r="FG2693">
        <v>0</v>
      </c>
      <c r="FH2693">
        <v>0</v>
      </c>
      <c r="FI2693">
        <v>0</v>
      </c>
      <c r="FJ2693">
        <v>0</v>
      </c>
      <c r="FK2693">
        <v>0</v>
      </c>
      <c r="FL2693">
        <v>0</v>
      </c>
      <c r="FM2693">
        <v>0</v>
      </c>
      <c r="FN2693">
        <v>0</v>
      </c>
      <c r="FO2693">
        <v>0</v>
      </c>
      <c r="FP2693">
        <v>0</v>
      </c>
      <c r="FQ2693">
        <v>0</v>
      </c>
      <c r="FR2693">
        <v>0</v>
      </c>
      <c r="FS2693">
        <v>0</v>
      </c>
      <c r="FT2693">
        <v>0</v>
      </c>
      <c r="FU2693">
        <v>3632200.8487877017</v>
      </c>
      <c r="FV2693">
        <v>2280531.4921151921</v>
      </c>
      <c r="FW2693">
        <v>2594916.8795986082</v>
      </c>
      <c r="GD2693">
        <f>AVERAGE(SAFADModel_final_000030[[#This Row],[AF306:Daylighting Reference Point 1 Illuminance '[lux'](Hourly)]:[AF102:Daylighting Reference Point 1 Illuminance '[lux'](Hourly)]])</f>
        <v>0</v>
      </c>
      <c r="GE2693">
        <f>AVERAGE(SAFADModel_final_000030[[#This Row],[IPD:Daylighting Reference Point 1 Illuminance '[lux'](Hourly)]:[AF211:Daylighting Reference Point 1 Illuminance '[lux'](Hourly)]])</f>
        <v>0</v>
      </c>
    </row>
    <row r="2694" spans="1:187" x14ac:dyDescent="0.25">
      <c r="A2694" s="1" t="s">
        <v>2871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>
        <v>0</v>
      </c>
      <c r="FA2694">
        <v>0</v>
      </c>
      <c r="FB2694">
        <v>0</v>
      </c>
      <c r="FC2694">
        <v>0</v>
      </c>
      <c r="FD2694">
        <v>0</v>
      </c>
      <c r="FE2694">
        <v>0</v>
      </c>
      <c r="FF2694">
        <v>0</v>
      </c>
      <c r="FG2694">
        <v>0</v>
      </c>
      <c r="FH2694">
        <v>0</v>
      </c>
      <c r="FI2694">
        <v>0</v>
      </c>
      <c r="FJ2694">
        <v>0</v>
      </c>
      <c r="FK2694">
        <v>0</v>
      </c>
      <c r="FL2694">
        <v>0</v>
      </c>
      <c r="FM2694">
        <v>0</v>
      </c>
      <c r="FN2694">
        <v>0</v>
      </c>
      <c r="FO2694">
        <v>0</v>
      </c>
      <c r="FP2694">
        <v>0</v>
      </c>
      <c r="FQ2694">
        <v>0</v>
      </c>
      <c r="FR2694">
        <v>0</v>
      </c>
      <c r="FS2694">
        <v>0</v>
      </c>
      <c r="FT2694">
        <v>0</v>
      </c>
      <c r="FU2694">
        <v>2545492.6291771499</v>
      </c>
      <c r="FV2694">
        <v>1327451.9619343411</v>
      </c>
      <c r="FW2694">
        <v>1719326.7144314756</v>
      </c>
      <c r="GD2694">
        <f>AVERAGE(SAFADModel_final_000030[[#This Row],[AF306:Daylighting Reference Point 1 Illuminance '[lux'](Hourly)]:[AF102:Daylighting Reference Point 1 Illuminance '[lux'](Hourly)]])</f>
        <v>0</v>
      </c>
      <c r="GE2694">
        <f>AVERAGE(SAFADModel_final_000030[[#This Row],[IPD:Daylighting Reference Point 1 Illuminance '[lux'](Hourly)]:[AF211:Daylighting Reference Point 1 Illuminance '[lux'](Hourly)]])</f>
        <v>0</v>
      </c>
    </row>
    <row r="2695" spans="1:187" x14ac:dyDescent="0.25">
      <c r="A2695" s="1" t="s">
        <v>2872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135.83106686695459</v>
      </c>
      <c r="BT2695">
        <v>64.364585930134595</v>
      </c>
      <c r="BU2695">
        <v>143.17028976371566</v>
      </c>
      <c r="BV2695">
        <v>120.17496738558437</v>
      </c>
      <c r="BW2695">
        <v>121.28157794240393</v>
      </c>
      <c r="BX2695">
        <v>142.39086467393668</v>
      </c>
      <c r="BY2695">
        <v>202.47772052758128</v>
      </c>
      <c r="BZ2695">
        <v>125.34962197167967</v>
      </c>
      <c r="CA2695">
        <v>211.38167683738439</v>
      </c>
      <c r="CB2695">
        <v>119.25918796680934</v>
      </c>
      <c r="CC2695">
        <v>161.59680330561039</v>
      </c>
      <c r="CD2695">
        <v>153.78518367509176</v>
      </c>
      <c r="CE2695">
        <v>194.59197561860046</v>
      </c>
      <c r="CF2695">
        <v>82.701626425044026</v>
      </c>
      <c r="CG2695">
        <v>84.272845718536061</v>
      </c>
      <c r="CH2695">
        <v>73.680480981481494</v>
      </c>
      <c r="CI2695">
        <v>78.909788783933848</v>
      </c>
      <c r="CJ2695">
        <v>79.794086474155804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0</v>
      </c>
      <c r="FA2695">
        <v>0</v>
      </c>
      <c r="FB2695">
        <v>0</v>
      </c>
      <c r="FC2695">
        <v>0</v>
      </c>
      <c r="FD2695">
        <v>0</v>
      </c>
      <c r="FE2695">
        <v>0</v>
      </c>
      <c r="FF2695">
        <v>0</v>
      </c>
      <c r="FG2695">
        <v>0</v>
      </c>
      <c r="FH2695">
        <v>0</v>
      </c>
      <c r="FI2695">
        <v>0</v>
      </c>
      <c r="FJ2695">
        <v>0</v>
      </c>
      <c r="FK2695">
        <v>0</v>
      </c>
      <c r="FL2695">
        <v>0</v>
      </c>
      <c r="FM2695">
        <v>0</v>
      </c>
      <c r="FN2695">
        <v>0</v>
      </c>
      <c r="FO2695">
        <v>0</v>
      </c>
      <c r="FP2695">
        <v>0</v>
      </c>
      <c r="FQ2695">
        <v>0</v>
      </c>
      <c r="FR2695">
        <v>0</v>
      </c>
      <c r="FS2695">
        <v>0</v>
      </c>
      <c r="FT2695">
        <v>0</v>
      </c>
      <c r="FU2695">
        <v>2697430.9226210117</v>
      </c>
      <c r="FV2695">
        <v>1492414.8580858938</v>
      </c>
      <c r="FW2695">
        <v>1850829.2368504889</v>
      </c>
      <c r="GD2695">
        <f>AVERAGE(SAFADModel_final_000030[[#This Row],[AF306:Daylighting Reference Point 1 Illuminance '[lux'](Hourly)]:[AF102:Daylighting Reference Point 1 Illuminance '[lux'](Hourly)]])</f>
        <v>140.71359687770834</v>
      </c>
      <c r="GE2695">
        <f>AVERAGE(SAFADModel_final_000030[[#This Row],[IPD:Daylighting Reference Point 1 Illuminance '[lux'](Hourly)]:[AF211:Daylighting Reference Point 1 Illuminance '[lux'](Hourly)]])</f>
        <v>114.28799766102924</v>
      </c>
    </row>
    <row r="2696" spans="1:187" x14ac:dyDescent="0.25">
      <c r="A2696" s="1" t="s">
        <v>2873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832.14050788587031</v>
      </c>
      <c r="BT2696">
        <v>412.07061351313223</v>
      </c>
      <c r="BU2696">
        <v>911.27085810837832</v>
      </c>
      <c r="BV2696">
        <v>776.75297170590147</v>
      </c>
      <c r="BW2696">
        <v>783.61440598735032</v>
      </c>
      <c r="BX2696">
        <v>871.28092131545498</v>
      </c>
      <c r="BY2696">
        <v>1241.1818086566605</v>
      </c>
      <c r="BZ2696">
        <v>791.2753775260976</v>
      </c>
      <c r="CA2696">
        <v>1290.0595547248067</v>
      </c>
      <c r="CB2696">
        <v>690.94781461636728</v>
      </c>
      <c r="CC2696">
        <v>960.09770342349259</v>
      </c>
      <c r="CD2696">
        <v>904.64889892623785</v>
      </c>
      <c r="CE2696">
        <v>1297.5335029253495</v>
      </c>
      <c r="CF2696">
        <v>502.55351512859426</v>
      </c>
      <c r="CG2696">
        <v>512.09043409441915</v>
      </c>
      <c r="CH2696">
        <v>445.19357097716426</v>
      </c>
      <c r="CI2696">
        <v>478.96984082981811</v>
      </c>
      <c r="CJ2696">
        <v>484.55119064861987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0</v>
      </c>
      <c r="EO2696">
        <v>0</v>
      </c>
      <c r="EP2696">
        <v>0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0</v>
      </c>
      <c r="EZ2696">
        <v>0</v>
      </c>
      <c r="FA2696">
        <v>0</v>
      </c>
      <c r="FB2696">
        <v>0</v>
      </c>
      <c r="FC2696">
        <v>0</v>
      </c>
      <c r="FD2696">
        <v>0</v>
      </c>
      <c r="FE2696">
        <v>0</v>
      </c>
      <c r="FF2696">
        <v>0</v>
      </c>
      <c r="FG2696">
        <v>0</v>
      </c>
      <c r="FH2696">
        <v>0</v>
      </c>
      <c r="FI2696">
        <v>0</v>
      </c>
      <c r="FJ2696">
        <v>0</v>
      </c>
      <c r="FK2696">
        <v>0</v>
      </c>
      <c r="FL2696">
        <v>0</v>
      </c>
      <c r="FM2696">
        <v>0</v>
      </c>
      <c r="FN2696">
        <v>0</v>
      </c>
      <c r="FO2696">
        <v>0</v>
      </c>
      <c r="FP2696">
        <v>0</v>
      </c>
      <c r="FQ2696">
        <v>0</v>
      </c>
      <c r="FR2696">
        <v>0</v>
      </c>
      <c r="FS2696">
        <v>0</v>
      </c>
      <c r="FT2696">
        <v>0</v>
      </c>
      <c r="FU2696">
        <v>4087284.0159700694</v>
      </c>
      <c r="FV2696">
        <v>2728750.7283553919</v>
      </c>
      <c r="FW2696">
        <v>2955602.9668927649</v>
      </c>
      <c r="GD2696">
        <f>AVERAGE(SAFADModel_final_000030[[#This Row],[AF306:Daylighting Reference Point 1 Illuminance '[lux'](Hourly)]:[AF102:Daylighting Reference Point 1 Illuminance '[lux'](Hourly)]])</f>
        <v>878.84966882485014</v>
      </c>
      <c r="GE2696">
        <f>AVERAGE(SAFADModel_final_000030[[#This Row],[IPD:Daylighting Reference Point 1 Illuminance '[lux'](Hourly)]:[AF211:Daylighting Reference Point 1 Illuminance '[lux'](Hourly)]])</f>
        <v>697.39849684111812</v>
      </c>
    </row>
    <row r="2697" spans="1:187" x14ac:dyDescent="0.25">
      <c r="A2697" s="1" t="s">
        <v>2874</v>
      </c>
      <c r="B2697">
        <v>0</v>
      </c>
      <c r="C2697">
        <v>0</v>
      </c>
      <c r="D2697">
        <v>38880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842400</v>
      </c>
      <c r="AH2697">
        <v>90720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1547.164241915304</v>
      </c>
      <c r="BT2697">
        <v>756.54131457315123</v>
      </c>
      <c r="BU2697">
        <v>1734.8427810366711</v>
      </c>
      <c r="BV2697">
        <v>1476.9889123322553</v>
      </c>
      <c r="BW2697">
        <v>1490.1373023961887</v>
      </c>
      <c r="BX2697">
        <v>1657.5398159988499</v>
      </c>
      <c r="BY2697">
        <v>2384.5755439222398</v>
      </c>
      <c r="BZ2697">
        <v>1482.0849729467943</v>
      </c>
      <c r="CA2697">
        <v>2420.276742627249</v>
      </c>
      <c r="CB2697">
        <v>1307.6336236988793</v>
      </c>
      <c r="CC2697">
        <v>1793.1498072233519</v>
      </c>
      <c r="CD2697">
        <v>1707.6065669380152</v>
      </c>
      <c r="CE2697">
        <v>2621.4115782624708</v>
      </c>
      <c r="CF2697">
        <v>969.03296838812696</v>
      </c>
      <c r="CG2697">
        <v>987.64487117878195</v>
      </c>
      <c r="CH2697">
        <v>854.37568078734057</v>
      </c>
      <c r="CI2697">
        <v>921.41052093728638</v>
      </c>
      <c r="CJ2697">
        <v>925.87652195145256</v>
      </c>
      <c r="CK2697">
        <v>3167152.6770101599</v>
      </c>
      <c r="CL2697">
        <v>1100634.6151204237</v>
      </c>
      <c r="CM2697">
        <v>3133720.9173468766</v>
      </c>
      <c r="CN2697">
        <v>2971142.2725372547</v>
      </c>
      <c r="CO2697">
        <v>3130568.4325113185</v>
      </c>
      <c r="CP2697">
        <v>2171271.2904016683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3135455.3184591327</v>
      </c>
      <c r="DD2697">
        <v>2831436.1244453872</v>
      </c>
      <c r="DE2697">
        <v>3135477.083646242</v>
      </c>
      <c r="DF2697">
        <v>2700848.3043109705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0</v>
      </c>
      <c r="FD2697">
        <v>0</v>
      </c>
      <c r="FE2697">
        <v>0</v>
      </c>
      <c r="FF2697">
        <v>0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0</v>
      </c>
      <c r="FQ2697">
        <v>0</v>
      </c>
      <c r="FR2697">
        <v>0</v>
      </c>
      <c r="FS2697">
        <v>0</v>
      </c>
      <c r="FT2697">
        <v>0</v>
      </c>
      <c r="FU2697">
        <v>5695338.0772329019</v>
      </c>
      <c r="FV2697">
        <v>4086743.0518556796</v>
      </c>
      <c r="FW2697">
        <v>4183951.7277370635</v>
      </c>
      <c r="GD2697">
        <f>AVERAGE(SAFADModel_final_000030[[#This Row],[AF306:Daylighting Reference Point 1 Illuminance '[lux'](Hourly)]:[AF102:Daylighting Reference Point 1 Illuminance '[lux'](Hourly)]])</f>
        <v>1661.1279586387448</v>
      </c>
      <c r="GE2697">
        <f>AVERAGE(SAFADModel_final_000030[[#This Row],[IPD:Daylighting Reference Point 1 Illuminance '[lux'](Hourly)]:[AF211:Daylighting Reference Point 1 Illuminance '[lux'](Hourly)]])</f>
        <v>1343.1269043739676</v>
      </c>
    </row>
    <row r="2698" spans="1:187" x14ac:dyDescent="0.25">
      <c r="A2698" s="1" t="s">
        <v>2875</v>
      </c>
      <c r="B2698">
        <v>0</v>
      </c>
      <c r="C2698">
        <v>0</v>
      </c>
      <c r="D2698">
        <v>77760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2343600</v>
      </c>
      <c r="U2698">
        <v>0</v>
      </c>
      <c r="V2698">
        <v>1171800</v>
      </c>
      <c r="W2698">
        <v>1171800</v>
      </c>
      <c r="X2698">
        <v>0</v>
      </c>
      <c r="Y2698">
        <v>0</v>
      </c>
      <c r="Z2698">
        <v>0</v>
      </c>
      <c r="AA2698">
        <v>233280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1684800</v>
      </c>
      <c r="AH2698">
        <v>1814400</v>
      </c>
      <c r="AI2698">
        <v>0</v>
      </c>
      <c r="AJ2698">
        <v>518400</v>
      </c>
      <c r="AK2698">
        <v>0</v>
      </c>
      <c r="AL2698">
        <v>2332800</v>
      </c>
      <c r="AM2698">
        <v>0</v>
      </c>
      <c r="AN2698">
        <v>0</v>
      </c>
      <c r="AO2698">
        <v>0</v>
      </c>
      <c r="AP2698">
        <v>0</v>
      </c>
      <c r="AQ2698">
        <v>2332800</v>
      </c>
      <c r="AR2698">
        <v>0</v>
      </c>
      <c r="AS2698">
        <v>2332800</v>
      </c>
      <c r="AT2698">
        <v>1166400</v>
      </c>
      <c r="AU2698">
        <v>0</v>
      </c>
      <c r="AV2698">
        <v>518400</v>
      </c>
      <c r="AW2698">
        <v>129600</v>
      </c>
      <c r="AX2698">
        <v>0</v>
      </c>
      <c r="AY2698">
        <v>0</v>
      </c>
      <c r="AZ2698">
        <v>5961600</v>
      </c>
      <c r="BA2698">
        <v>2592000</v>
      </c>
      <c r="BB2698">
        <v>1814400</v>
      </c>
      <c r="BC2698">
        <v>0</v>
      </c>
      <c r="BD2698">
        <v>2462400</v>
      </c>
      <c r="BE2698">
        <v>0</v>
      </c>
      <c r="BF2698">
        <v>0</v>
      </c>
      <c r="BG2698">
        <v>648000</v>
      </c>
      <c r="BH2698">
        <v>0</v>
      </c>
      <c r="BI2698">
        <v>0</v>
      </c>
      <c r="BJ2698">
        <v>0</v>
      </c>
      <c r="BK2698">
        <v>0</v>
      </c>
      <c r="BL2698">
        <v>777600</v>
      </c>
      <c r="BM2698">
        <v>129600</v>
      </c>
      <c r="BN2698">
        <v>388800</v>
      </c>
      <c r="BO2698">
        <v>259200</v>
      </c>
      <c r="BP2698">
        <v>518400</v>
      </c>
      <c r="BQ2698">
        <v>518400</v>
      </c>
      <c r="BR2698">
        <v>518400</v>
      </c>
      <c r="BS2698">
        <v>1930.839119824014</v>
      </c>
      <c r="BT2698">
        <v>955.32772102024967</v>
      </c>
      <c r="BU2698">
        <v>2190.8067158870858</v>
      </c>
      <c r="BV2698">
        <v>1878.8646352284486</v>
      </c>
      <c r="BW2698">
        <v>1895.5753081019441</v>
      </c>
      <c r="BX2698">
        <v>2110.22542662866</v>
      </c>
      <c r="BY2698">
        <v>3063.698231711523</v>
      </c>
      <c r="BZ2698">
        <v>1890.2055728800972</v>
      </c>
      <c r="CA2698">
        <v>3104.9355148533718</v>
      </c>
      <c r="CB2698">
        <v>1723.9169214565857</v>
      </c>
      <c r="CC2698">
        <v>2355.4258700994446</v>
      </c>
      <c r="CD2698">
        <v>2277.4883406670579</v>
      </c>
      <c r="CE2698">
        <v>3368.9195863323307</v>
      </c>
      <c r="CF2698">
        <v>1291.7554574370604</v>
      </c>
      <c r="CG2698">
        <v>1316.4559050867358</v>
      </c>
      <c r="CH2698">
        <v>1141.194014326863</v>
      </c>
      <c r="CI2698">
        <v>1224.6735632088821</v>
      </c>
      <c r="CJ2698">
        <v>1228.7891835162509</v>
      </c>
      <c r="CK2698">
        <v>6334963.970222855</v>
      </c>
      <c r="CL2698">
        <v>2033205.8712564413</v>
      </c>
      <c r="CM2698">
        <v>6202299.0935756862</v>
      </c>
      <c r="CN2698">
        <v>5881858.763787739</v>
      </c>
      <c r="CO2698">
        <v>6221050.145040025</v>
      </c>
      <c r="CP2698">
        <v>3872892.7248538164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3171861.2104957239</v>
      </c>
      <c r="DB2698">
        <v>3156146.8719404023</v>
      </c>
      <c r="DC2698">
        <v>6223133.7821213147</v>
      </c>
      <c r="DD2698">
        <v>5387591.0101624401</v>
      </c>
      <c r="DE2698">
        <v>6226085.2671927167</v>
      </c>
      <c r="DF2698">
        <v>5056121.6370576974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3195534.0491050766</v>
      </c>
      <c r="DT2698">
        <v>3195534.0491050766</v>
      </c>
      <c r="DU2698">
        <v>6365682.5958203245</v>
      </c>
      <c r="DV2698">
        <v>6365682.5958203245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6381236.1975502614</v>
      </c>
      <c r="ED2698">
        <v>6381236.1975502614</v>
      </c>
      <c r="EE2698">
        <v>0</v>
      </c>
      <c r="EF2698">
        <v>0</v>
      </c>
      <c r="EG2698">
        <v>0</v>
      </c>
      <c r="EH2698">
        <v>0</v>
      </c>
      <c r="EI2698">
        <v>0</v>
      </c>
      <c r="EJ2698">
        <v>0</v>
      </c>
      <c r="EK2698">
        <v>0</v>
      </c>
      <c r="EL2698">
        <v>0</v>
      </c>
      <c r="EM2698">
        <v>0</v>
      </c>
      <c r="EN2698">
        <v>0</v>
      </c>
      <c r="EO2698">
        <v>6347870.9858294167</v>
      </c>
      <c r="EP2698">
        <v>5065522.8488328345</v>
      </c>
      <c r="EQ2698">
        <v>2046464.9767331337</v>
      </c>
      <c r="ER2698">
        <v>3993293.4532964258</v>
      </c>
      <c r="ES2698">
        <v>6332355.1033739708</v>
      </c>
      <c r="ET2698">
        <v>6381236.1975502614</v>
      </c>
      <c r="EU2698">
        <v>6381236.1975502614</v>
      </c>
      <c r="EV2698">
        <v>6381236.1975502614</v>
      </c>
      <c r="EW2698">
        <v>6298326.3767725695</v>
      </c>
      <c r="EX2698">
        <v>4279946.5526265102</v>
      </c>
      <c r="EY2698">
        <v>741874.54804003716</v>
      </c>
      <c r="EZ2698">
        <v>723509.8361508227</v>
      </c>
      <c r="FA2698">
        <v>6367632.3381081615</v>
      </c>
      <c r="FB2698">
        <v>6367632.3381081615</v>
      </c>
      <c r="FC2698">
        <v>6377720.1713900995</v>
      </c>
      <c r="FD2698">
        <v>6377720.1713900995</v>
      </c>
      <c r="FE2698">
        <v>6364237.5972905084</v>
      </c>
      <c r="FF2698">
        <v>6364237.5972905084</v>
      </c>
      <c r="FG2698">
        <v>6364137.0484162942</v>
      </c>
      <c r="FH2698">
        <v>6364137.0484162942</v>
      </c>
      <c r="FI2698">
        <v>6264272.2022924414</v>
      </c>
      <c r="FJ2698">
        <v>6317421.2195113394</v>
      </c>
      <c r="FK2698">
        <v>4304763.5020162193</v>
      </c>
      <c r="FL2698">
        <v>5485671.4820062611</v>
      </c>
      <c r="FM2698">
        <v>5973101.6050158376</v>
      </c>
      <c r="FN2698">
        <v>6319540.6423838604</v>
      </c>
      <c r="FO2698">
        <v>6315284.9948992915</v>
      </c>
      <c r="FP2698">
        <v>6289938.763007299</v>
      </c>
      <c r="FQ2698">
        <v>4287426.5753763374</v>
      </c>
      <c r="FR2698">
        <v>6331901.0577452481</v>
      </c>
      <c r="FS2698">
        <v>6331901.0577452481</v>
      </c>
      <c r="FT2698">
        <v>6381236.1975502614</v>
      </c>
      <c r="FU2698">
        <v>6378045.6093462054</v>
      </c>
      <c r="FV2698">
        <v>5268969.1714553582</v>
      </c>
      <c r="FW2698">
        <v>5089392.2743872488</v>
      </c>
      <c r="GD2698">
        <f>AVERAGE(SAFADModel_final_000030[[#This Row],[AF306:Daylighting Reference Point 1 Illuminance '[lux'](Hourly)]:[AF102:Daylighting Reference Point 1 Illuminance '[lux'](Hourly)]])</f>
        <v>2113.3864717928213</v>
      </c>
      <c r="GE2698">
        <f>AVERAGE(SAFADModel_final_000030[[#This Row],[IPD:Daylighting Reference Point 1 Illuminance '[lux'](Hourly)]:[AF211:Daylighting Reference Point 1 Illuminance '[lux'](Hourly)]])</f>
        <v>1769.846538014579</v>
      </c>
    </row>
    <row r="2699" spans="1:187" x14ac:dyDescent="0.25">
      <c r="A2699" s="1" t="s">
        <v>2876</v>
      </c>
      <c r="B2699">
        <v>0</v>
      </c>
      <c r="C2699">
        <v>0</v>
      </c>
      <c r="D2699">
        <v>777600</v>
      </c>
      <c r="E2699">
        <v>0</v>
      </c>
      <c r="F2699">
        <v>0</v>
      </c>
      <c r="G2699">
        <v>0</v>
      </c>
      <c r="H2699">
        <v>0</v>
      </c>
      <c r="I2699">
        <v>19440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171800</v>
      </c>
      <c r="U2699">
        <v>0</v>
      </c>
      <c r="V2699">
        <v>2343600</v>
      </c>
      <c r="W2699">
        <v>2343600</v>
      </c>
      <c r="X2699">
        <v>1166400</v>
      </c>
      <c r="Y2699">
        <v>2332800</v>
      </c>
      <c r="Z2699">
        <v>1166400</v>
      </c>
      <c r="AA2699">
        <v>2332800</v>
      </c>
      <c r="AB2699">
        <v>1166400</v>
      </c>
      <c r="AC2699">
        <v>1166400</v>
      </c>
      <c r="AD2699">
        <v>0</v>
      </c>
      <c r="AE2699">
        <v>0</v>
      </c>
      <c r="AF2699">
        <v>0</v>
      </c>
      <c r="AG2699">
        <v>1684800</v>
      </c>
      <c r="AH2699">
        <v>1814400</v>
      </c>
      <c r="AI2699">
        <v>0</v>
      </c>
      <c r="AJ2699">
        <v>1036800</v>
      </c>
      <c r="AK2699">
        <v>1555200</v>
      </c>
      <c r="AL2699">
        <v>2332800</v>
      </c>
      <c r="AM2699">
        <v>2332800</v>
      </c>
      <c r="AN2699">
        <v>2332800</v>
      </c>
      <c r="AO2699">
        <v>2332800</v>
      </c>
      <c r="AP2699">
        <v>2332800</v>
      </c>
      <c r="AQ2699">
        <v>0</v>
      </c>
      <c r="AR2699">
        <v>2332800</v>
      </c>
      <c r="AS2699">
        <v>2332800</v>
      </c>
      <c r="AT2699">
        <v>2332800</v>
      </c>
      <c r="AU2699">
        <v>0</v>
      </c>
      <c r="AV2699">
        <v>518400</v>
      </c>
      <c r="AW2699">
        <v>129600</v>
      </c>
      <c r="AX2699">
        <v>0</v>
      </c>
      <c r="AY2699">
        <v>0</v>
      </c>
      <c r="AZ2699">
        <v>5961600</v>
      </c>
      <c r="BA2699">
        <v>2592000</v>
      </c>
      <c r="BB2699">
        <v>1814400</v>
      </c>
      <c r="BC2699">
        <v>0</v>
      </c>
      <c r="BD2699">
        <v>2462400</v>
      </c>
      <c r="BE2699">
        <v>0</v>
      </c>
      <c r="BF2699">
        <v>0</v>
      </c>
      <c r="BG2699">
        <v>648000</v>
      </c>
      <c r="BH2699">
        <v>0</v>
      </c>
      <c r="BI2699">
        <v>0</v>
      </c>
      <c r="BJ2699">
        <v>0</v>
      </c>
      <c r="BK2699">
        <v>0</v>
      </c>
      <c r="BL2699">
        <v>777600</v>
      </c>
      <c r="BM2699">
        <v>129600</v>
      </c>
      <c r="BN2699">
        <v>388800</v>
      </c>
      <c r="BO2699">
        <v>259200</v>
      </c>
      <c r="BP2699">
        <v>518400</v>
      </c>
      <c r="BQ2699">
        <v>518400</v>
      </c>
      <c r="BR2699">
        <v>518400</v>
      </c>
      <c r="BS2699">
        <v>1787.982838239943</v>
      </c>
      <c r="BT2699">
        <v>894.79654136354895</v>
      </c>
      <c r="BU2699">
        <v>2031.3220123969538</v>
      </c>
      <c r="BV2699">
        <v>1772.2420044115327</v>
      </c>
      <c r="BW2699">
        <v>1787.9735110428237</v>
      </c>
      <c r="BX2699">
        <v>2017.7282421019797</v>
      </c>
      <c r="BY2699">
        <v>2926.2592523887251</v>
      </c>
      <c r="BZ2699">
        <v>1806.1317026681616</v>
      </c>
      <c r="CA2699">
        <v>3039.1655305451859</v>
      </c>
      <c r="CB2699">
        <v>1769.5750807051265</v>
      </c>
      <c r="CC2699">
        <v>2382.5081287161433</v>
      </c>
      <c r="CD2699">
        <v>2409.6762495534022</v>
      </c>
      <c r="CE2699">
        <v>3183.6298865277518</v>
      </c>
      <c r="CF2699">
        <v>1334.6614239686958</v>
      </c>
      <c r="CG2699">
        <v>1359.435257499845</v>
      </c>
      <c r="CH2699">
        <v>1190.3868776322277</v>
      </c>
      <c r="CI2699">
        <v>1259.0946123760709</v>
      </c>
      <c r="CJ2699">
        <v>1262.0375943451206</v>
      </c>
      <c r="CK2699">
        <v>6350305.8607310709</v>
      </c>
      <c r="CL2699">
        <v>3246878.293161815</v>
      </c>
      <c r="CM2699">
        <v>6229901.4908158537</v>
      </c>
      <c r="CN2699">
        <v>5154179.0380866677</v>
      </c>
      <c r="CO2699">
        <v>6249447.0647918656</v>
      </c>
      <c r="CP2699">
        <v>4034999.0248243781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3204689.5486199777</v>
      </c>
      <c r="CZ2699">
        <v>3204689.5486199777</v>
      </c>
      <c r="DA2699">
        <v>6258306.5742075294</v>
      </c>
      <c r="DB2699">
        <v>5659630.3370037666</v>
      </c>
      <c r="DC2699">
        <v>6257891.1236256203</v>
      </c>
      <c r="DD2699">
        <v>4205933.278184941</v>
      </c>
      <c r="DE2699">
        <v>6270779.9281046744</v>
      </c>
      <c r="DF2699">
        <v>1876504.5079002867</v>
      </c>
      <c r="DG2699">
        <v>0</v>
      </c>
      <c r="DH2699">
        <v>0</v>
      </c>
      <c r="DI2699">
        <v>6413657.8732724283</v>
      </c>
      <c r="DJ2699">
        <v>6413657.8732724283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6414083.0813688394</v>
      </c>
      <c r="DT2699">
        <v>6414083.0813688394</v>
      </c>
      <c r="DU2699">
        <v>6353035.4321530033</v>
      </c>
      <c r="DV2699">
        <v>6353035.4321530033</v>
      </c>
      <c r="DW2699">
        <v>3210577.2530183545</v>
      </c>
      <c r="DX2699">
        <v>3210577.2530183545</v>
      </c>
      <c r="DY2699">
        <v>6414083.0813688394</v>
      </c>
      <c r="DZ2699">
        <v>6414083.0813688394</v>
      </c>
      <c r="EA2699">
        <v>3210577.2530183545</v>
      </c>
      <c r="EB2699">
        <v>3210577.2530183545</v>
      </c>
      <c r="EC2699">
        <v>6414083.0813688394</v>
      </c>
      <c r="ED2699">
        <v>6414083.0813688394</v>
      </c>
      <c r="EE2699">
        <v>3210577.2530183545</v>
      </c>
      <c r="EF2699">
        <v>3210577.2530183545</v>
      </c>
      <c r="EG2699">
        <v>3210577.2530183545</v>
      </c>
      <c r="EH2699">
        <v>3210577.2530183545</v>
      </c>
      <c r="EI2699">
        <v>6385462.5544871427</v>
      </c>
      <c r="EJ2699">
        <v>6210976.3927617185</v>
      </c>
      <c r="EK2699">
        <v>6392979.374280476</v>
      </c>
      <c r="EL2699">
        <v>2164919.775689383</v>
      </c>
      <c r="EM2699">
        <v>6387173.1361352671</v>
      </c>
      <c r="EN2699">
        <v>5797882.2697597342</v>
      </c>
      <c r="EO2699">
        <v>6000064.7814465249</v>
      </c>
      <c r="EP2699">
        <v>308299.26293900399</v>
      </c>
      <c r="EQ2699">
        <v>2196941.0877939276</v>
      </c>
      <c r="ER2699">
        <v>4102209.0191325871</v>
      </c>
      <c r="ES2699">
        <v>6291755.2987730373</v>
      </c>
      <c r="ET2699">
        <v>6414083.0813688394</v>
      </c>
      <c r="EU2699">
        <v>6414083.0813688394</v>
      </c>
      <c r="EV2699">
        <v>6414083.0813688394</v>
      </c>
      <c r="EW2699">
        <v>6341402.3271311121</v>
      </c>
      <c r="EX2699">
        <v>4511425.8720399337</v>
      </c>
      <c r="EY2699">
        <v>302892.11928576557</v>
      </c>
      <c r="EZ2699">
        <v>302892.11928576342</v>
      </c>
      <c r="FA2699">
        <v>6360077.9247761322</v>
      </c>
      <c r="FB2699">
        <v>6360077.9247761322</v>
      </c>
      <c r="FC2699">
        <v>6392438.8677860089</v>
      </c>
      <c r="FD2699">
        <v>6392438.8677860089</v>
      </c>
      <c r="FE2699">
        <v>6351898.3924180279</v>
      </c>
      <c r="FF2699">
        <v>6351898.3924180279</v>
      </c>
      <c r="FG2699">
        <v>6352543.4025574336</v>
      </c>
      <c r="FH2699">
        <v>6352543.4025574336</v>
      </c>
      <c r="FI2699">
        <v>6285753.2268870007</v>
      </c>
      <c r="FJ2699">
        <v>6294108.459885736</v>
      </c>
      <c r="FK2699">
        <v>3967407.6950401254</v>
      </c>
      <c r="FL2699">
        <v>5273279.2335868236</v>
      </c>
      <c r="FM2699">
        <v>5835006.5591566423</v>
      </c>
      <c r="FN2699">
        <v>6270175.8100541988</v>
      </c>
      <c r="FO2699">
        <v>6284878.4596589478</v>
      </c>
      <c r="FP2699">
        <v>6284878.4596589478</v>
      </c>
      <c r="FQ2699">
        <v>3801924.2875861535</v>
      </c>
      <c r="FR2699">
        <v>6285233.5587166697</v>
      </c>
      <c r="FS2699">
        <v>6285233.5587166697</v>
      </c>
      <c r="FT2699">
        <v>6414083.0813688394</v>
      </c>
      <c r="FU2699">
        <v>6414083.0813688394</v>
      </c>
      <c r="FV2699">
        <v>5982887.7252189079</v>
      </c>
      <c r="FW2699">
        <v>5571535.4920733068</v>
      </c>
      <c r="GD2699">
        <f>AVERAGE(SAFADModel_final_000030[[#This Row],[AF306:Daylighting Reference Point 1 Illuminance '[lux'](Hourly)]:[AF102:Daylighting Reference Point 1 Illuminance '[lux'](Hourly)]])</f>
        <v>2007.0668483509839</v>
      </c>
      <c r="GE2699">
        <f>AVERAGE(SAFADModel_final_000030[[#This Row],[IPD:Daylighting Reference Point 1 Illuminance '[lux'](Hourly)]:[AF211:Daylighting Reference Point 1 Illuminance '[lux'](Hourly)]])</f>
        <v>1794.556123480487</v>
      </c>
    </row>
    <row r="2700" spans="1:187" x14ac:dyDescent="0.25">
      <c r="A2700" s="1" t="s">
        <v>2877</v>
      </c>
      <c r="B2700">
        <v>0</v>
      </c>
      <c r="C2700">
        <v>0</v>
      </c>
      <c r="D2700">
        <v>388800</v>
      </c>
      <c r="E2700">
        <v>0</v>
      </c>
      <c r="F2700">
        <v>0</v>
      </c>
      <c r="G2700">
        <v>0</v>
      </c>
      <c r="H2700">
        <v>0</v>
      </c>
      <c r="I2700">
        <v>38880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2343600</v>
      </c>
      <c r="W2700">
        <v>2343600</v>
      </c>
      <c r="X2700">
        <v>2332800</v>
      </c>
      <c r="Y2700">
        <v>2332800</v>
      </c>
      <c r="Z2700">
        <v>2332800</v>
      </c>
      <c r="AA2700">
        <v>2332800</v>
      </c>
      <c r="AB2700">
        <v>2332800</v>
      </c>
      <c r="AC2700">
        <v>2332800</v>
      </c>
      <c r="AD2700">
        <v>0</v>
      </c>
      <c r="AE2700">
        <v>0</v>
      </c>
      <c r="AF2700">
        <v>0</v>
      </c>
      <c r="AG2700">
        <v>842400</v>
      </c>
      <c r="AH2700">
        <v>907200</v>
      </c>
      <c r="AI2700">
        <v>0</v>
      </c>
      <c r="AJ2700">
        <v>1036800</v>
      </c>
      <c r="AK2700">
        <v>777600</v>
      </c>
      <c r="AL2700">
        <v>2332800</v>
      </c>
      <c r="AM2700">
        <v>2332800</v>
      </c>
      <c r="AN2700">
        <v>1166400</v>
      </c>
      <c r="AO2700">
        <v>1166400</v>
      </c>
      <c r="AP2700">
        <v>1166400</v>
      </c>
      <c r="AQ2700">
        <v>0</v>
      </c>
      <c r="AR2700">
        <v>2332800</v>
      </c>
      <c r="AS2700">
        <v>2332800</v>
      </c>
      <c r="AT2700">
        <v>2332800</v>
      </c>
      <c r="AU2700">
        <v>0</v>
      </c>
      <c r="AV2700">
        <v>518400</v>
      </c>
      <c r="AW2700">
        <v>129600</v>
      </c>
      <c r="AX2700">
        <v>0</v>
      </c>
      <c r="AY2700">
        <v>0</v>
      </c>
      <c r="AZ2700">
        <v>5961600</v>
      </c>
      <c r="BA2700">
        <v>2592000</v>
      </c>
      <c r="BB2700">
        <v>1814400</v>
      </c>
      <c r="BC2700">
        <v>0</v>
      </c>
      <c r="BD2700">
        <v>2462400</v>
      </c>
      <c r="BE2700">
        <v>0</v>
      </c>
      <c r="BF2700">
        <v>0</v>
      </c>
      <c r="BG2700">
        <v>648000</v>
      </c>
      <c r="BH2700">
        <v>0</v>
      </c>
      <c r="BI2700">
        <v>0</v>
      </c>
      <c r="BJ2700">
        <v>0</v>
      </c>
      <c r="BK2700">
        <v>0</v>
      </c>
      <c r="BL2700">
        <v>777600</v>
      </c>
      <c r="BM2700">
        <v>129600</v>
      </c>
      <c r="BN2700">
        <v>388800</v>
      </c>
      <c r="BO2700">
        <v>259200</v>
      </c>
      <c r="BP2700">
        <v>518400</v>
      </c>
      <c r="BQ2700">
        <v>518400</v>
      </c>
      <c r="BR2700">
        <v>518400</v>
      </c>
      <c r="BS2700">
        <v>1357.5562201529326</v>
      </c>
      <c r="BT2700">
        <v>679.56456063858388</v>
      </c>
      <c r="BU2700">
        <v>1516.43940738776</v>
      </c>
      <c r="BV2700">
        <v>1361.2523251758332</v>
      </c>
      <c r="BW2700">
        <v>1373.6943040905608</v>
      </c>
      <c r="BX2700">
        <v>1642.3524549683482</v>
      </c>
      <c r="BY2700">
        <v>2338.8652960087297</v>
      </c>
      <c r="BZ2700">
        <v>1410.3441639804544</v>
      </c>
      <c r="CA2700">
        <v>2610.926131080359</v>
      </c>
      <c r="CB2700">
        <v>1636.5955811064084</v>
      </c>
      <c r="CC2700">
        <v>2144.0841976799152</v>
      </c>
      <c r="CD2700">
        <v>2363.1365835175616</v>
      </c>
      <c r="CE2700">
        <v>2401.2853888715895</v>
      </c>
      <c r="CF2700">
        <v>1213.1432500085621</v>
      </c>
      <c r="CG2700">
        <v>1234.4832725174358</v>
      </c>
      <c r="CH2700">
        <v>1104.0268484606731</v>
      </c>
      <c r="CI2700">
        <v>1135.5070212503472</v>
      </c>
      <c r="CJ2700">
        <v>1136.7354788268538</v>
      </c>
      <c r="CK2700">
        <v>5512314.0858762003</v>
      </c>
      <c r="CL2700">
        <v>2104257.9197375681</v>
      </c>
      <c r="CM2700">
        <v>6246179.8528016955</v>
      </c>
      <c r="CN2700">
        <v>4536181.7740845708</v>
      </c>
      <c r="CO2700">
        <v>6217029.4500030642</v>
      </c>
      <c r="CP2700">
        <v>2299045.1770564467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6292813.0453557363</v>
      </c>
      <c r="CZ2700">
        <v>5873450.8109595319</v>
      </c>
      <c r="DA2700">
        <v>6265053.5597319063</v>
      </c>
      <c r="DB2700">
        <v>5832132.6528528156</v>
      </c>
      <c r="DC2700">
        <v>6283840.6342478869</v>
      </c>
      <c r="DD2700">
        <v>5402765.90035694</v>
      </c>
      <c r="DE2700">
        <v>6287943.924821021</v>
      </c>
      <c r="DF2700">
        <v>3667231.1019558725</v>
      </c>
      <c r="DG2700">
        <v>0</v>
      </c>
      <c r="DH2700">
        <v>0</v>
      </c>
      <c r="DI2700">
        <v>6375830.9449392268</v>
      </c>
      <c r="DJ2700">
        <v>6372306.9620415075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6440280.8773285579</v>
      </c>
      <c r="DT2700">
        <v>6440280.8773285579</v>
      </c>
      <c r="DU2700">
        <v>6377527.9282917231</v>
      </c>
      <c r="DV2700">
        <v>6377527.9282917231</v>
      </c>
      <c r="DW2700">
        <v>6440280.8773285579</v>
      </c>
      <c r="DX2700">
        <v>6440280.8773285579</v>
      </c>
      <c r="DY2700">
        <v>6440280.8773285579</v>
      </c>
      <c r="DZ2700">
        <v>6440280.8773285579</v>
      </c>
      <c r="EA2700">
        <v>6440280.8773285579</v>
      </c>
      <c r="EB2700">
        <v>6440280.8773285579</v>
      </c>
      <c r="EC2700">
        <v>6440280.8773285579</v>
      </c>
      <c r="ED2700">
        <v>6440280.8773285579</v>
      </c>
      <c r="EE2700">
        <v>6440280.8773285579</v>
      </c>
      <c r="EF2700">
        <v>6440280.8773285579</v>
      </c>
      <c r="EG2700">
        <v>6440280.8773285579</v>
      </c>
      <c r="EH2700">
        <v>6440280.8773285579</v>
      </c>
      <c r="EI2700">
        <v>6342797.4161802623</v>
      </c>
      <c r="EJ2700">
        <v>5586261.5328010982</v>
      </c>
      <c r="EK2700">
        <v>6373975.0472243503</v>
      </c>
      <c r="EL2700">
        <v>846899.53852576355</v>
      </c>
      <c r="EM2700">
        <v>6358416.9017319595</v>
      </c>
      <c r="EN2700">
        <v>2734316.3972427733</v>
      </c>
      <c r="EO2700">
        <v>6333295.234296523</v>
      </c>
      <c r="EP2700">
        <v>323997.82603936689</v>
      </c>
      <c r="EQ2700">
        <v>2353339.0586881139</v>
      </c>
      <c r="ER2700">
        <v>4350425.2145316824</v>
      </c>
      <c r="ES2700">
        <v>6322857.3934190925</v>
      </c>
      <c r="ET2700">
        <v>6440280.8773285579</v>
      </c>
      <c r="EU2700">
        <v>6440280.8773285579</v>
      </c>
      <c r="EV2700">
        <v>6440280.8773285579</v>
      </c>
      <c r="EW2700">
        <v>6355527.4889322091</v>
      </c>
      <c r="EX2700">
        <v>4885642.2382632</v>
      </c>
      <c r="EY2700">
        <v>302041.08043078758</v>
      </c>
      <c r="EZ2700">
        <v>302041.08043078851</v>
      </c>
      <c r="FA2700">
        <v>6383433.8527673157</v>
      </c>
      <c r="FB2700">
        <v>6383433.8527673157</v>
      </c>
      <c r="FC2700">
        <v>6420391.3490339098</v>
      </c>
      <c r="FD2700">
        <v>6420391.3490339098</v>
      </c>
      <c r="FE2700">
        <v>6376700.9647639943</v>
      </c>
      <c r="FF2700">
        <v>6376700.9647639943</v>
      </c>
      <c r="FG2700">
        <v>6374534.7716352623</v>
      </c>
      <c r="FH2700">
        <v>6374534.7716352623</v>
      </c>
      <c r="FI2700">
        <v>6374534.7716352623</v>
      </c>
      <c r="FJ2700">
        <v>6306509.4207533197</v>
      </c>
      <c r="FK2700">
        <v>4355099.5227086088</v>
      </c>
      <c r="FL2700">
        <v>5396804.1001028176</v>
      </c>
      <c r="FM2700">
        <v>6016975.5887334216</v>
      </c>
      <c r="FN2700">
        <v>6296006.0381452227</v>
      </c>
      <c r="FO2700">
        <v>6296428.5913253725</v>
      </c>
      <c r="FP2700">
        <v>6296428.5913253725</v>
      </c>
      <c r="FQ2700">
        <v>4450454.7847615052</v>
      </c>
      <c r="FR2700">
        <v>6314563.0170445852</v>
      </c>
      <c r="FS2700">
        <v>6314563.0170445852</v>
      </c>
      <c r="FT2700">
        <v>6440280.8773285579</v>
      </c>
      <c r="FU2700">
        <v>6440280.8773285579</v>
      </c>
      <c r="FV2700">
        <v>6332890.5479952674</v>
      </c>
      <c r="FW2700">
        <v>5898372.7519804602</v>
      </c>
      <c r="GD2700">
        <f>AVERAGE(SAFADModel_final_000030[[#This Row],[AF306:Daylighting Reference Point 1 Illuminance '[lux'](Hourly)]:[AF102:Daylighting Reference Point 1 Illuminance '[lux'](Hourly)]])</f>
        <v>1587.8883181648403</v>
      </c>
      <c r="GE2700">
        <f>AVERAGE(SAFADModel_final_000030[[#This Row],[IPD:Daylighting Reference Point 1 Illuminance '[lux'](Hourly)]:[AF211:Daylighting Reference Point 1 Illuminance '[lux'](Hourly)]])</f>
        <v>1596.5552913599274</v>
      </c>
    </row>
    <row r="2701" spans="1:187" x14ac:dyDescent="0.25">
      <c r="A2701" s="1" t="s">
        <v>2878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19440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2343600</v>
      </c>
      <c r="W2701">
        <v>2343600</v>
      </c>
      <c r="X2701">
        <v>2332800</v>
      </c>
      <c r="Y2701">
        <v>2332800</v>
      </c>
      <c r="Z2701">
        <v>2332800</v>
      </c>
      <c r="AA2701">
        <v>2332800</v>
      </c>
      <c r="AB2701">
        <v>2332800</v>
      </c>
      <c r="AC2701">
        <v>233280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1036800</v>
      </c>
      <c r="AK2701">
        <v>0</v>
      </c>
      <c r="AL2701">
        <v>1166400</v>
      </c>
      <c r="AM2701">
        <v>2332800</v>
      </c>
      <c r="AN2701">
        <v>0</v>
      </c>
      <c r="AO2701">
        <v>0</v>
      </c>
      <c r="AP2701">
        <v>0</v>
      </c>
      <c r="AQ2701">
        <v>0</v>
      </c>
      <c r="AR2701">
        <v>2332800</v>
      </c>
      <c r="AS2701">
        <v>1166400</v>
      </c>
      <c r="AT2701">
        <v>2332800</v>
      </c>
      <c r="AU2701">
        <v>0</v>
      </c>
      <c r="AV2701">
        <v>518400</v>
      </c>
      <c r="AW2701">
        <v>129600</v>
      </c>
      <c r="AX2701">
        <v>0</v>
      </c>
      <c r="AY2701">
        <v>0</v>
      </c>
      <c r="AZ2701">
        <v>5961600</v>
      </c>
      <c r="BA2701">
        <v>2592000</v>
      </c>
      <c r="BB2701">
        <v>1814400</v>
      </c>
      <c r="BC2701">
        <v>0</v>
      </c>
      <c r="BD2701">
        <v>2462400</v>
      </c>
      <c r="BE2701">
        <v>0</v>
      </c>
      <c r="BF2701">
        <v>0</v>
      </c>
      <c r="BG2701">
        <v>648000</v>
      </c>
      <c r="BH2701">
        <v>0</v>
      </c>
      <c r="BI2701">
        <v>0</v>
      </c>
      <c r="BJ2701">
        <v>0</v>
      </c>
      <c r="BK2701">
        <v>0</v>
      </c>
      <c r="BL2701">
        <v>777600</v>
      </c>
      <c r="BM2701">
        <v>129600</v>
      </c>
      <c r="BN2701">
        <v>388800</v>
      </c>
      <c r="BO2701">
        <v>259200</v>
      </c>
      <c r="BP2701">
        <v>518400</v>
      </c>
      <c r="BQ2701">
        <v>518400</v>
      </c>
      <c r="BR2701">
        <v>518400</v>
      </c>
      <c r="BS2701">
        <v>1149.928438808369</v>
      </c>
      <c r="BT2701">
        <v>578.55874546917346</v>
      </c>
      <c r="BU2701">
        <v>1262.8515723850246</v>
      </c>
      <c r="BV2701">
        <v>1163.1749496905381</v>
      </c>
      <c r="BW2701">
        <v>1174.1279400196879</v>
      </c>
      <c r="BX2701">
        <v>1511.3619733004327</v>
      </c>
      <c r="BY2701">
        <v>2125.9668766517766</v>
      </c>
      <c r="BZ2701">
        <v>1223.4271954684359</v>
      </c>
      <c r="CA2701">
        <v>2586.621549646969</v>
      </c>
      <c r="CB2701">
        <v>1692.0121050714486</v>
      </c>
      <c r="CC2701">
        <v>2190.5761117262841</v>
      </c>
      <c r="CD2701">
        <v>2595.201156717621</v>
      </c>
      <c r="CE2701">
        <v>2049.9010189913506</v>
      </c>
      <c r="CF2701">
        <v>1228.3729628687233</v>
      </c>
      <c r="CG2701">
        <v>1249.1047584768094</v>
      </c>
      <c r="CH2701">
        <v>1137.0028988652994</v>
      </c>
      <c r="CI2701">
        <v>1145.8009123686161</v>
      </c>
      <c r="CJ2701">
        <v>1146.1407339557643</v>
      </c>
      <c r="CK2701">
        <v>6374630.3643077947</v>
      </c>
      <c r="CL2701">
        <v>4057269.3026761329</v>
      </c>
      <c r="CM2701">
        <v>6267442.0050668688</v>
      </c>
      <c r="CN2701">
        <v>3835963.6444204776</v>
      </c>
      <c r="CO2701">
        <v>6284648.1111495467</v>
      </c>
      <c r="CP2701">
        <v>337004.83617549582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6035083.5254418869</v>
      </c>
      <c r="CZ2701">
        <v>3059291.9490636922</v>
      </c>
      <c r="DA2701">
        <v>6280740.7753829854</v>
      </c>
      <c r="DB2701">
        <v>6156747.8469832195</v>
      </c>
      <c r="DC2701">
        <v>6339223.1031700261</v>
      </c>
      <c r="DD2701">
        <v>6339223.1031700261</v>
      </c>
      <c r="DE2701">
        <v>6289835.5561125195</v>
      </c>
      <c r="DF2701">
        <v>5523286.3630658183</v>
      </c>
      <c r="DG2701">
        <v>0</v>
      </c>
      <c r="DH2701">
        <v>0</v>
      </c>
      <c r="DI2701">
        <v>6292857.2952267025</v>
      </c>
      <c r="DJ2701">
        <v>5948088.7291356195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6465680.2145040166</v>
      </c>
      <c r="DT2701">
        <v>6465680.2145040166</v>
      </c>
      <c r="DU2701">
        <v>6409380.6088070571</v>
      </c>
      <c r="DV2701">
        <v>6409380.6088070571</v>
      </c>
      <c r="DW2701">
        <v>6465680.2145040166</v>
      </c>
      <c r="DX2701">
        <v>6465680.2145040166</v>
      </c>
      <c r="DY2701">
        <v>6465680.2145040166</v>
      </c>
      <c r="DZ2701">
        <v>6465680.2145040166</v>
      </c>
      <c r="EA2701">
        <v>6465680.2145040166</v>
      </c>
      <c r="EB2701">
        <v>6465680.2145040166</v>
      </c>
      <c r="EC2701">
        <v>6465680.2145040166</v>
      </c>
      <c r="ED2701">
        <v>6465680.2145040166</v>
      </c>
      <c r="EE2701">
        <v>6465680.2145040166</v>
      </c>
      <c r="EF2701">
        <v>6465680.2145040166</v>
      </c>
      <c r="EG2701">
        <v>6465680.2145040166</v>
      </c>
      <c r="EH2701">
        <v>6465680.2145040166</v>
      </c>
      <c r="EI2701">
        <v>6362472.2896370739</v>
      </c>
      <c r="EJ2701">
        <v>5761777.0547758201</v>
      </c>
      <c r="EK2701">
        <v>6417393.1450785939</v>
      </c>
      <c r="EL2701">
        <v>654325.01172917406</v>
      </c>
      <c r="EM2701">
        <v>6412205.0229822239</v>
      </c>
      <c r="EN2701">
        <v>702989.46008277847</v>
      </c>
      <c r="EO2701">
        <v>6419601.3059791848</v>
      </c>
      <c r="EP2701">
        <v>647006.75187586783</v>
      </c>
      <c r="EQ2701">
        <v>2390335.81462806</v>
      </c>
      <c r="ER2701">
        <v>4475382.3849875834</v>
      </c>
      <c r="ES2701">
        <v>6358706.1278311852</v>
      </c>
      <c r="ET2701">
        <v>6465680.2145040166</v>
      </c>
      <c r="EU2701">
        <v>6465680.2145040166</v>
      </c>
      <c r="EV2701">
        <v>6465680.2145040166</v>
      </c>
      <c r="EW2701">
        <v>6370714.4197320705</v>
      </c>
      <c r="EX2701">
        <v>5262849.3726334982</v>
      </c>
      <c r="EY2701">
        <v>301568.83047899732</v>
      </c>
      <c r="EZ2701">
        <v>301568.83047900099</v>
      </c>
      <c r="FA2701">
        <v>6412453.8792262804</v>
      </c>
      <c r="FB2701">
        <v>6412453.8792262804</v>
      </c>
      <c r="FC2701">
        <v>6452966.5461864816</v>
      </c>
      <c r="FD2701">
        <v>6452966.5461864816</v>
      </c>
      <c r="FE2701">
        <v>6406921.1379984114</v>
      </c>
      <c r="FF2701">
        <v>6406921.1379984114</v>
      </c>
      <c r="FG2701">
        <v>6404023.2267178521</v>
      </c>
      <c r="FH2701">
        <v>6404023.2267178521</v>
      </c>
      <c r="FI2701">
        <v>6404023.2267178521</v>
      </c>
      <c r="FJ2701">
        <v>6321415.5101669356</v>
      </c>
      <c r="FK2701">
        <v>4684469.9304125309</v>
      </c>
      <c r="FL2701">
        <v>5534226.983836689</v>
      </c>
      <c r="FM2701">
        <v>6187683.2055350337</v>
      </c>
      <c r="FN2701">
        <v>6327405.3853446571</v>
      </c>
      <c r="FO2701">
        <v>6310932.4266925845</v>
      </c>
      <c r="FP2701">
        <v>6310932.4266925845</v>
      </c>
      <c r="FQ2701">
        <v>5008975.6161073437</v>
      </c>
      <c r="FR2701">
        <v>6350615.9434376117</v>
      </c>
      <c r="FS2701">
        <v>6350615.9434376117</v>
      </c>
      <c r="FT2701">
        <v>6465680.2145040166</v>
      </c>
      <c r="FU2701">
        <v>6465680.2145040166</v>
      </c>
      <c r="FV2701">
        <v>6446337.4811110217</v>
      </c>
      <c r="FW2701">
        <v>6227913.2367048385</v>
      </c>
      <c r="GD2701">
        <f>AVERAGE(SAFADModel_final_000030[[#This Row],[AF306:Daylighting Reference Point 1 Illuminance '[lux'](Hourly)]:[AF102:Daylighting Reference Point 1 Illuminance '[lux'](Hourly)]])</f>
        <v>1419.5576934933786</v>
      </c>
      <c r="GE2701">
        <f>AVERAGE(SAFADModel_final_000030[[#This Row],[IPD:Daylighting Reference Point 1 Illuminance '[lux'](Hourly)]:[AF211:Daylighting Reference Point 1 Illuminance '[lux'](Hourly)]])</f>
        <v>1603.7902954491019</v>
      </c>
    </row>
    <row r="2702" spans="1:187" x14ac:dyDescent="0.25">
      <c r="A2702" s="1" t="s">
        <v>2879</v>
      </c>
      <c r="B2702">
        <v>0</v>
      </c>
      <c r="C2702">
        <v>0</v>
      </c>
      <c r="D2702">
        <v>0</v>
      </c>
      <c r="E2702">
        <v>38880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1454400</v>
      </c>
      <c r="R2702">
        <v>0</v>
      </c>
      <c r="S2702">
        <v>0</v>
      </c>
      <c r="T2702">
        <v>2343600</v>
      </c>
      <c r="U2702">
        <v>0</v>
      </c>
      <c r="V2702">
        <v>2343600</v>
      </c>
      <c r="W2702">
        <v>0</v>
      </c>
      <c r="X2702">
        <v>0</v>
      </c>
      <c r="Y2702">
        <v>116640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518400</v>
      </c>
      <c r="AK2702">
        <v>0</v>
      </c>
      <c r="AL2702">
        <v>0</v>
      </c>
      <c r="AM2702">
        <v>2332800</v>
      </c>
      <c r="AN2702">
        <v>2332800</v>
      </c>
      <c r="AO2702">
        <v>2332800</v>
      </c>
      <c r="AP2702">
        <v>2332800</v>
      </c>
      <c r="AQ2702">
        <v>2332800</v>
      </c>
      <c r="AR2702">
        <v>1166400</v>
      </c>
      <c r="AS2702">
        <v>0</v>
      </c>
      <c r="AT2702">
        <v>0</v>
      </c>
      <c r="AU2702">
        <v>0</v>
      </c>
      <c r="AV2702">
        <v>518400</v>
      </c>
      <c r="AW2702">
        <v>129600</v>
      </c>
      <c r="AX2702">
        <v>0</v>
      </c>
      <c r="AY2702">
        <v>0</v>
      </c>
      <c r="AZ2702">
        <v>5961600</v>
      </c>
      <c r="BA2702">
        <v>2592000</v>
      </c>
      <c r="BB2702">
        <v>1814400</v>
      </c>
      <c r="BC2702">
        <v>0</v>
      </c>
      <c r="BD2702">
        <v>2462400</v>
      </c>
      <c r="BE2702">
        <v>0</v>
      </c>
      <c r="BF2702">
        <v>0</v>
      </c>
      <c r="BG2702">
        <v>648000</v>
      </c>
      <c r="BH2702">
        <v>0</v>
      </c>
      <c r="BI2702">
        <v>0</v>
      </c>
      <c r="BJ2702">
        <v>0</v>
      </c>
      <c r="BK2702">
        <v>0</v>
      </c>
      <c r="BL2702">
        <v>777600</v>
      </c>
      <c r="BM2702">
        <v>129600</v>
      </c>
      <c r="BN2702">
        <v>388800</v>
      </c>
      <c r="BO2702">
        <v>259200</v>
      </c>
      <c r="BP2702">
        <v>518400</v>
      </c>
      <c r="BQ2702">
        <v>518400</v>
      </c>
      <c r="BR2702">
        <v>518400</v>
      </c>
      <c r="BS2702">
        <v>1121.9748649449089</v>
      </c>
      <c r="BT2702">
        <v>572.2272507794205</v>
      </c>
      <c r="BU2702">
        <v>1210.8994980661491</v>
      </c>
      <c r="BV2702">
        <v>1135.1965492890401</v>
      </c>
      <c r="BW2702">
        <v>1145.9637849945659</v>
      </c>
      <c r="BX2702">
        <v>1611.9568527749761</v>
      </c>
      <c r="BY2702">
        <v>2263.1519721069303</v>
      </c>
      <c r="BZ2702">
        <v>1211.1410295154706</v>
      </c>
      <c r="CA2702">
        <v>3029.1860121423401</v>
      </c>
      <c r="CB2702">
        <v>1948.1693679810396</v>
      </c>
      <c r="CC2702">
        <v>2536.3391172730935</v>
      </c>
      <c r="CD2702">
        <v>3183.5297307504829</v>
      </c>
      <c r="CE2702">
        <v>1991.7307416148958</v>
      </c>
      <c r="CF2702">
        <v>1352.1249595908239</v>
      </c>
      <c r="CG2702">
        <v>1375.1517989321358</v>
      </c>
      <c r="CH2702">
        <v>1266.4181809395793</v>
      </c>
      <c r="CI2702">
        <v>1265.0384708764175</v>
      </c>
      <c r="CJ2702">
        <v>1265.1499796463768</v>
      </c>
      <c r="CK2702">
        <v>6386451.9199275393</v>
      </c>
      <c r="CL2702">
        <v>4447174.2579812268</v>
      </c>
      <c r="CM2702">
        <v>6283775.3851265628</v>
      </c>
      <c r="CN2702">
        <v>6273493.1443320103</v>
      </c>
      <c r="CO2702">
        <v>6324379.5414895769</v>
      </c>
      <c r="CP2702">
        <v>617779.32617042167</v>
      </c>
      <c r="CQ2702">
        <v>3210274.9651992465</v>
      </c>
      <c r="CR2702">
        <v>2265892.1226588804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5742641.4948566975</v>
      </c>
      <c r="CZ2702">
        <v>301177.45546870073</v>
      </c>
      <c r="DA2702">
        <v>6301580.8229176067</v>
      </c>
      <c r="DB2702">
        <v>4858649.3876570705</v>
      </c>
      <c r="DC2702">
        <v>6309258.3562557669</v>
      </c>
      <c r="DD2702">
        <v>5747444.4382611196</v>
      </c>
      <c r="DE2702">
        <v>6310693.3724938333</v>
      </c>
      <c r="DF2702">
        <v>3141792.4978908543</v>
      </c>
      <c r="DG2702">
        <v>0</v>
      </c>
      <c r="DH2702">
        <v>0</v>
      </c>
      <c r="DI2702">
        <v>6412842.5684153493</v>
      </c>
      <c r="DJ2702">
        <v>6412842.5684153493</v>
      </c>
      <c r="DK2702">
        <v>0</v>
      </c>
      <c r="DL2702">
        <v>0</v>
      </c>
      <c r="DM2702">
        <v>0</v>
      </c>
      <c r="DN2702">
        <v>0</v>
      </c>
      <c r="DO2702">
        <v>3244956.4428469772</v>
      </c>
      <c r="DP2702">
        <v>3244956.4428469772</v>
      </c>
      <c r="DQ2702">
        <v>0</v>
      </c>
      <c r="DR2702">
        <v>0</v>
      </c>
      <c r="DS2702">
        <v>6485768.2295520855</v>
      </c>
      <c r="DT2702">
        <v>6485768.2295520855</v>
      </c>
      <c r="DU2702">
        <v>6446352.5585401347</v>
      </c>
      <c r="DV2702">
        <v>6446352.5585401347</v>
      </c>
      <c r="DW2702">
        <v>6485889.0286936481</v>
      </c>
      <c r="DX2702">
        <v>6485889.0286936481</v>
      </c>
      <c r="DY2702">
        <v>6485889.0286936481</v>
      </c>
      <c r="DZ2702">
        <v>6485889.0286936481</v>
      </c>
      <c r="EA2702">
        <v>6485889.0286936481</v>
      </c>
      <c r="EB2702">
        <v>6485889.0286936481</v>
      </c>
      <c r="EC2702">
        <v>6485889.0286936481</v>
      </c>
      <c r="ED2702">
        <v>6485889.0286936481</v>
      </c>
      <c r="EE2702">
        <v>6485889.0286936481</v>
      </c>
      <c r="EF2702">
        <v>6485889.0286936481</v>
      </c>
      <c r="EG2702">
        <v>6485889.0286936481</v>
      </c>
      <c r="EH2702">
        <v>6485889.0286936481</v>
      </c>
      <c r="EI2702">
        <v>6383277.9241128545</v>
      </c>
      <c r="EJ2702">
        <v>2811578.0346746203</v>
      </c>
      <c r="EK2702">
        <v>6420904.1253203386</v>
      </c>
      <c r="EL2702">
        <v>1776658.0547120944</v>
      </c>
      <c r="EM2702">
        <v>6401910.9694607267</v>
      </c>
      <c r="EN2702">
        <v>6401910.9694607267</v>
      </c>
      <c r="EO2702">
        <v>6399387.0380375367</v>
      </c>
      <c r="EP2702">
        <v>5911640.8009571387</v>
      </c>
      <c r="EQ2702">
        <v>2416020.8069122247</v>
      </c>
      <c r="ER2702">
        <v>4621310.933239853</v>
      </c>
      <c r="ES2702">
        <v>6398723.4897856247</v>
      </c>
      <c r="ET2702">
        <v>6485889.0286936481</v>
      </c>
      <c r="EU2702">
        <v>6485889.0286936481</v>
      </c>
      <c r="EV2702">
        <v>6485889.0286936481</v>
      </c>
      <c r="EW2702">
        <v>6387708.409128421</v>
      </c>
      <c r="EX2702">
        <v>5584525.4146831064</v>
      </c>
      <c r="EY2702">
        <v>301793.85526015039</v>
      </c>
      <c r="EZ2702">
        <v>301793.85526015365</v>
      </c>
      <c r="FA2702">
        <v>6446059.3770625014</v>
      </c>
      <c r="FB2702">
        <v>6446059.3770625014</v>
      </c>
      <c r="FC2702">
        <v>6485859.9571232125</v>
      </c>
      <c r="FD2702">
        <v>6485859.9571232125</v>
      </c>
      <c r="FE2702">
        <v>6442402.8170067072</v>
      </c>
      <c r="FF2702">
        <v>6442402.8170067072</v>
      </c>
      <c r="FG2702">
        <v>6438122.398286161</v>
      </c>
      <c r="FH2702">
        <v>6438122.398286161</v>
      </c>
      <c r="FI2702">
        <v>6438122.398286161</v>
      </c>
      <c r="FJ2702">
        <v>6339823.3889162987</v>
      </c>
      <c r="FK2702">
        <v>4931346.2686809935</v>
      </c>
      <c r="FL2702">
        <v>5658730.935217265</v>
      </c>
      <c r="FM2702">
        <v>6323992.1365220835</v>
      </c>
      <c r="FN2702">
        <v>6362407.5490279114</v>
      </c>
      <c r="FO2702">
        <v>6327363.8783631846</v>
      </c>
      <c r="FP2702">
        <v>6327363.8783631846</v>
      </c>
      <c r="FQ2702">
        <v>5546346.3983280929</v>
      </c>
      <c r="FR2702">
        <v>6392951.114754837</v>
      </c>
      <c r="FS2702">
        <v>6392951.114754837</v>
      </c>
      <c r="FT2702">
        <v>6485889.0286936481</v>
      </c>
      <c r="FU2702">
        <v>6485889.0286936481</v>
      </c>
      <c r="FV2702">
        <v>6477139.0140664047</v>
      </c>
      <c r="FW2702">
        <v>6454094.8418977549</v>
      </c>
      <c r="GD2702">
        <f>AVERAGE(SAFADModel_final_000030[[#This Row],[AF306:Daylighting Reference Point 1 Illuminance '[lux'](Hourly)]:[AF102:Daylighting Reference Point 1 Illuminance '[lux'](Hourly)]])</f>
        <v>1477.9664238459779</v>
      </c>
      <c r="GE2702">
        <f>AVERAGE(SAFADModel_final_000030[[#This Row],[IPD:Daylighting Reference Point 1 Illuminance '[lux'](Hourly)]:[AF211:Daylighting Reference Point 1 Illuminance '[lux'](Hourly)]])</f>
        <v>1798.1835941783163</v>
      </c>
    </row>
    <row r="2703" spans="1:187" x14ac:dyDescent="0.25">
      <c r="A2703" s="1" t="s">
        <v>2880</v>
      </c>
      <c r="B2703">
        <v>0</v>
      </c>
      <c r="C2703">
        <v>0</v>
      </c>
      <c r="D2703">
        <v>0</v>
      </c>
      <c r="E2703">
        <v>777600</v>
      </c>
      <c r="F2703">
        <v>0</v>
      </c>
      <c r="G2703">
        <v>0</v>
      </c>
      <c r="H2703">
        <v>194400</v>
      </c>
      <c r="I2703">
        <v>19440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1193400</v>
      </c>
      <c r="P2703">
        <v>0</v>
      </c>
      <c r="Q2703">
        <v>2908800</v>
      </c>
      <c r="R2703">
        <v>0</v>
      </c>
      <c r="S2703">
        <v>0</v>
      </c>
      <c r="T2703">
        <v>2343600</v>
      </c>
      <c r="U2703">
        <v>0</v>
      </c>
      <c r="V2703">
        <v>2343600</v>
      </c>
      <c r="W2703">
        <v>2343600</v>
      </c>
      <c r="X2703">
        <v>1166400</v>
      </c>
      <c r="Y2703">
        <v>1166400</v>
      </c>
      <c r="Z2703">
        <v>1166400</v>
      </c>
      <c r="AA2703">
        <v>1166400</v>
      </c>
      <c r="AB2703">
        <v>1166400</v>
      </c>
      <c r="AC2703">
        <v>1166400</v>
      </c>
      <c r="AD2703">
        <v>842400</v>
      </c>
      <c r="AE2703">
        <v>842400</v>
      </c>
      <c r="AF2703">
        <v>84240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2332800</v>
      </c>
      <c r="AN2703">
        <v>2332800</v>
      </c>
      <c r="AO2703">
        <v>2332800</v>
      </c>
      <c r="AP2703">
        <v>2332800</v>
      </c>
      <c r="AQ2703">
        <v>2332800</v>
      </c>
      <c r="AR2703">
        <v>1166400</v>
      </c>
      <c r="AS2703">
        <v>0</v>
      </c>
      <c r="AT2703">
        <v>0</v>
      </c>
      <c r="AU2703">
        <v>0</v>
      </c>
      <c r="AV2703">
        <v>518400</v>
      </c>
      <c r="AW2703">
        <v>129600</v>
      </c>
      <c r="AX2703">
        <v>0</v>
      </c>
      <c r="AY2703">
        <v>0</v>
      </c>
      <c r="AZ2703">
        <v>5961600</v>
      </c>
      <c r="BA2703">
        <v>2592000</v>
      </c>
      <c r="BB2703">
        <v>1814400</v>
      </c>
      <c r="BC2703">
        <v>0</v>
      </c>
      <c r="BD2703">
        <v>2462400</v>
      </c>
      <c r="BE2703">
        <v>0</v>
      </c>
      <c r="BF2703">
        <v>0</v>
      </c>
      <c r="BG2703">
        <v>648000</v>
      </c>
      <c r="BH2703">
        <v>0</v>
      </c>
      <c r="BI2703">
        <v>0</v>
      </c>
      <c r="BJ2703">
        <v>0</v>
      </c>
      <c r="BK2703">
        <v>0</v>
      </c>
      <c r="BL2703">
        <v>777600</v>
      </c>
      <c r="BM2703">
        <v>129600</v>
      </c>
      <c r="BN2703">
        <v>388800</v>
      </c>
      <c r="BO2703">
        <v>259200</v>
      </c>
      <c r="BP2703">
        <v>518400</v>
      </c>
      <c r="BQ2703">
        <v>518400</v>
      </c>
      <c r="BR2703">
        <v>518400</v>
      </c>
      <c r="BS2703">
        <v>1218.2870177750644</v>
      </c>
      <c r="BT2703">
        <v>637.44541547533743</v>
      </c>
      <c r="BU2703">
        <v>1292.5949424679791</v>
      </c>
      <c r="BV2703">
        <v>1232.5204147461468</v>
      </c>
      <c r="BW2703">
        <v>1243.9270999259093</v>
      </c>
      <c r="BX2703">
        <v>1922.015125826789</v>
      </c>
      <c r="BY2703">
        <v>2731.6969947540288</v>
      </c>
      <c r="BZ2703">
        <v>1336.7830759460319</v>
      </c>
      <c r="CA2703">
        <v>4101.8163059398094</v>
      </c>
      <c r="CB2703">
        <v>2474.5385346112139</v>
      </c>
      <c r="CC2703">
        <v>3295.6548842457901</v>
      </c>
      <c r="CD2703">
        <v>4406.6034456582975</v>
      </c>
      <c r="CE2703">
        <v>2152.2041326804156</v>
      </c>
      <c r="CF2703">
        <v>1639.6568414789708</v>
      </c>
      <c r="CG2703">
        <v>1668.2632384806429</v>
      </c>
      <c r="CH2703">
        <v>1550.9492621787467</v>
      </c>
      <c r="CI2703">
        <v>1547.0361127651547</v>
      </c>
      <c r="CJ2703">
        <v>1547.2621065876274</v>
      </c>
      <c r="CK2703">
        <v>6388790.8231540397</v>
      </c>
      <c r="CL2703">
        <v>4541183.4456268856</v>
      </c>
      <c r="CM2703">
        <v>6306800.635914214</v>
      </c>
      <c r="CN2703">
        <v>6306800.635914214</v>
      </c>
      <c r="CO2703">
        <v>6323155.9279017318</v>
      </c>
      <c r="CP2703">
        <v>845660.1554880779</v>
      </c>
      <c r="CQ2703">
        <v>6279858.9194951011</v>
      </c>
      <c r="CR2703">
        <v>2484745.1620411766</v>
      </c>
      <c r="CS2703">
        <v>0</v>
      </c>
      <c r="CT2703">
        <v>0</v>
      </c>
      <c r="CU2703">
        <v>0</v>
      </c>
      <c r="CV2703">
        <v>0</v>
      </c>
      <c r="CW2703">
        <v>3239981.8409554651</v>
      </c>
      <c r="CX2703">
        <v>3239981.8409554651</v>
      </c>
      <c r="CY2703">
        <v>6011104.8373064343</v>
      </c>
      <c r="CZ2703">
        <v>3208540.1933022165</v>
      </c>
      <c r="DA2703">
        <v>6305723.8357522907</v>
      </c>
      <c r="DB2703">
        <v>4710901.656261364</v>
      </c>
      <c r="DC2703">
        <v>6327215.7926198272</v>
      </c>
      <c r="DD2703">
        <v>6017114.3726065112</v>
      </c>
      <c r="DE2703">
        <v>6315145.3456854075</v>
      </c>
      <c r="DF2703">
        <v>3333776.5259597227</v>
      </c>
      <c r="DG2703">
        <v>6491513.9276770372</v>
      </c>
      <c r="DH2703">
        <v>6491513.9276770372</v>
      </c>
      <c r="DI2703">
        <v>6467947.7616914483</v>
      </c>
      <c r="DJ2703">
        <v>6467947.7616914483</v>
      </c>
      <c r="DK2703">
        <v>3248573.4433658002</v>
      </c>
      <c r="DL2703">
        <v>3248573.4433658002</v>
      </c>
      <c r="DM2703">
        <v>0</v>
      </c>
      <c r="DN2703">
        <v>0</v>
      </c>
      <c r="DO2703">
        <v>6494516.3111508396</v>
      </c>
      <c r="DP2703">
        <v>6494516.3111508396</v>
      </c>
      <c r="DQ2703">
        <v>0</v>
      </c>
      <c r="DR2703">
        <v>0</v>
      </c>
      <c r="DS2703">
        <v>6485423.717328717</v>
      </c>
      <c r="DT2703">
        <v>6485423.717328717</v>
      </c>
      <c r="DU2703">
        <v>6469142.8054048959</v>
      </c>
      <c r="DV2703">
        <v>6469142.8054048959</v>
      </c>
      <c r="DW2703">
        <v>6495785.2914625276</v>
      </c>
      <c r="DX2703">
        <v>6495785.2914625276</v>
      </c>
      <c r="DY2703">
        <v>6495785.2914625276</v>
      </c>
      <c r="DZ2703">
        <v>6495785.2914625276</v>
      </c>
      <c r="EA2703">
        <v>6495785.2914625276</v>
      </c>
      <c r="EB2703">
        <v>6495785.2914625276</v>
      </c>
      <c r="EC2703">
        <v>6495785.2914625276</v>
      </c>
      <c r="ED2703">
        <v>6495785.2914625276</v>
      </c>
      <c r="EE2703">
        <v>6495785.2914625276</v>
      </c>
      <c r="EF2703">
        <v>6495785.2914625276</v>
      </c>
      <c r="EG2703">
        <v>6495785.2914625276</v>
      </c>
      <c r="EH2703">
        <v>6495785.2914625276</v>
      </c>
      <c r="EI2703">
        <v>6378942.2042968413</v>
      </c>
      <c r="EJ2703">
        <v>4677495.1854708567</v>
      </c>
      <c r="EK2703">
        <v>6407563.0060251243</v>
      </c>
      <c r="EL2703">
        <v>3794208.0365665676</v>
      </c>
      <c r="EM2703">
        <v>6393440.4722477719</v>
      </c>
      <c r="EN2703">
        <v>5928485.3940481823</v>
      </c>
      <c r="EO2703">
        <v>6386700.1936067399</v>
      </c>
      <c r="EP2703">
        <v>6157025.1931694187</v>
      </c>
      <c r="EQ2703">
        <v>2472660.2534338767</v>
      </c>
      <c r="ER2703">
        <v>4760747.864385902</v>
      </c>
      <c r="ES2703">
        <v>6417516.2388910539</v>
      </c>
      <c r="ET2703">
        <v>6495785.2914625276</v>
      </c>
      <c r="EU2703">
        <v>6495785.2914625276</v>
      </c>
      <c r="EV2703">
        <v>6495785.2914625276</v>
      </c>
      <c r="EW2703">
        <v>6391000.7059872784</v>
      </c>
      <c r="EX2703">
        <v>5727541.2798860362</v>
      </c>
      <c r="EY2703">
        <v>301341.49152809189</v>
      </c>
      <c r="EZ2703">
        <v>301341.49152809073</v>
      </c>
      <c r="FA2703">
        <v>6457975.2592627555</v>
      </c>
      <c r="FB2703">
        <v>6457975.2592627555</v>
      </c>
      <c r="FC2703">
        <v>6495785.2914625276</v>
      </c>
      <c r="FD2703">
        <v>6495785.2914625276</v>
      </c>
      <c r="FE2703">
        <v>6456835.123335911</v>
      </c>
      <c r="FF2703">
        <v>6456835.123335911</v>
      </c>
      <c r="FG2703">
        <v>6449545.6560417898</v>
      </c>
      <c r="FH2703">
        <v>6449545.6560417898</v>
      </c>
      <c r="FI2703">
        <v>6449545.6560417898</v>
      </c>
      <c r="FJ2703">
        <v>6344705.5685763061</v>
      </c>
      <c r="FK2703">
        <v>4991202.5108911684</v>
      </c>
      <c r="FL2703">
        <v>5709353.9556099083</v>
      </c>
      <c r="FM2703">
        <v>6351664.2742910897</v>
      </c>
      <c r="FN2703">
        <v>6374457.9800022338</v>
      </c>
      <c r="FO2703">
        <v>6328964.6552709499</v>
      </c>
      <c r="FP2703">
        <v>6328964.6552709499</v>
      </c>
      <c r="FQ2703">
        <v>5826128.8261564933</v>
      </c>
      <c r="FR2703">
        <v>6413593.2246663999</v>
      </c>
      <c r="FS2703">
        <v>6413593.2246663999</v>
      </c>
      <c r="FT2703">
        <v>6495785.2914625276</v>
      </c>
      <c r="FU2703">
        <v>6495785.2914625276</v>
      </c>
      <c r="FV2703">
        <v>6484077.4916283702</v>
      </c>
      <c r="FW2703">
        <v>6468543.3033008678</v>
      </c>
      <c r="GD2703">
        <f>AVERAGE(SAFADModel_final_000030[[#This Row],[AF306:Daylighting Reference Point 1 Illuminance '[lux'](Hourly)]:[AF102:Daylighting Reference Point 1 Illuminance '[lux'](Hourly)]])</f>
        <v>1746.3429325396776</v>
      </c>
      <c r="GE2703">
        <f>AVERAGE(SAFADModel_final_000030[[#This Row],[IPD:Daylighting Reference Point 1 Illuminance '[lux'](Hourly)]:[AF211:Daylighting Reference Point 1 Illuminance '[lux'](Hourly)]])</f>
        <v>2253.5742842985401</v>
      </c>
    </row>
    <row r="2704" spans="1:187" x14ac:dyDescent="0.25">
      <c r="A2704" s="1" t="s">
        <v>2881</v>
      </c>
      <c r="B2704">
        <v>0</v>
      </c>
      <c r="C2704">
        <v>0</v>
      </c>
      <c r="D2704">
        <v>0</v>
      </c>
      <c r="E2704">
        <v>777600</v>
      </c>
      <c r="F2704">
        <v>0</v>
      </c>
      <c r="G2704">
        <v>0</v>
      </c>
      <c r="H2704">
        <v>388800</v>
      </c>
      <c r="I2704">
        <v>38880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2386800</v>
      </c>
      <c r="P2704">
        <v>0</v>
      </c>
      <c r="Q2704">
        <v>2908800</v>
      </c>
      <c r="R2704">
        <v>0</v>
      </c>
      <c r="S2704">
        <v>0</v>
      </c>
      <c r="T2704">
        <v>2343600</v>
      </c>
      <c r="U2704">
        <v>0</v>
      </c>
      <c r="V2704">
        <v>2343600</v>
      </c>
      <c r="W2704">
        <v>2343600</v>
      </c>
      <c r="X2704">
        <v>2332800</v>
      </c>
      <c r="Y2704">
        <v>2332800</v>
      </c>
      <c r="Z2704">
        <v>2332800</v>
      </c>
      <c r="AA2704">
        <v>2332800</v>
      </c>
      <c r="AB2704">
        <v>2332800</v>
      </c>
      <c r="AC2704">
        <v>2332800</v>
      </c>
      <c r="AD2704">
        <v>1684800</v>
      </c>
      <c r="AE2704">
        <v>1684800</v>
      </c>
      <c r="AF2704">
        <v>168480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2332800</v>
      </c>
      <c r="AN2704">
        <v>2332800</v>
      </c>
      <c r="AO2704">
        <v>2332800</v>
      </c>
      <c r="AP2704">
        <v>2332800</v>
      </c>
      <c r="AQ2704">
        <v>2332800</v>
      </c>
      <c r="AR2704">
        <v>2332800</v>
      </c>
      <c r="AS2704">
        <v>0</v>
      </c>
      <c r="AT2704">
        <v>0</v>
      </c>
      <c r="AU2704">
        <v>0</v>
      </c>
      <c r="AV2704">
        <v>518400</v>
      </c>
      <c r="AW2704">
        <v>129600</v>
      </c>
      <c r="AX2704">
        <v>0</v>
      </c>
      <c r="AY2704">
        <v>0</v>
      </c>
      <c r="AZ2704">
        <v>5961600</v>
      </c>
      <c r="BA2704">
        <v>2592000</v>
      </c>
      <c r="BB2704">
        <v>1814400</v>
      </c>
      <c r="BC2704">
        <v>0</v>
      </c>
      <c r="BD2704">
        <v>2462400</v>
      </c>
      <c r="BE2704">
        <v>0</v>
      </c>
      <c r="BF2704">
        <v>0</v>
      </c>
      <c r="BG2704">
        <v>648000</v>
      </c>
      <c r="BH2704">
        <v>0</v>
      </c>
      <c r="BI2704">
        <v>0</v>
      </c>
      <c r="BJ2704">
        <v>0</v>
      </c>
      <c r="BK2704">
        <v>0</v>
      </c>
      <c r="BL2704">
        <v>777600</v>
      </c>
      <c r="BM2704">
        <v>129600</v>
      </c>
      <c r="BN2704">
        <v>388800</v>
      </c>
      <c r="BO2704">
        <v>259200</v>
      </c>
      <c r="BP2704">
        <v>518400</v>
      </c>
      <c r="BQ2704">
        <v>518400</v>
      </c>
      <c r="BR2704">
        <v>518400</v>
      </c>
      <c r="BS2704">
        <v>1197.8120304705444</v>
      </c>
      <c r="BT2704">
        <v>637.30638181932409</v>
      </c>
      <c r="BU2704">
        <v>1259.8049823128019</v>
      </c>
      <c r="BV2704">
        <v>1210.6603605844889</v>
      </c>
      <c r="BW2704">
        <v>1221.5971686317773</v>
      </c>
      <c r="BX2704">
        <v>1987.6489593295826</v>
      </c>
      <c r="BY2704">
        <v>2854.5167254109801</v>
      </c>
      <c r="BZ2704">
        <v>1324.1263452448582</v>
      </c>
      <c r="CA2704">
        <v>4570.4947082587196</v>
      </c>
      <c r="CB2704">
        <v>2616.0343574782169</v>
      </c>
      <c r="CC2704">
        <v>3539.6589999671887</v>
      </c>
      <c r="CD2704">
        <v>4906.0088283698233</v>
      </c>
      <c r="CE2704">
        <v>2093.8083788444001</v>
      </c>
      <c r="CF2704">
        <v>1670.9631209350339</v>
      </c>
      <c r="CG2704">
        <v>1700.9177188378683</v>
      </c>
      <c r="CH2704">
        <v>1586.3475269535957</v>
      </c>
      <c r="CI2704">
        <v>1585.5245038593373</v>
      </c>
      <c r="CJ2704">
        <v>1585.9165803002634</v>
      </c>
      <c r="CK2704">
        <v>6383813.8290449502</v>
      </c>
      <c r="CL2704">
        <v>4491448.2989472011</v>
      </c>
      <c r="CM2704">
        <v>6331715.9900897676</v>
      </c>
      <c r="CN2704">
        <v>6331715.9900897676</v>
      </c>
      <c r="CO2704">
        <v>6314893.7964865556</v>
      </c>
      <c r="CP2704">
        <v>916853.26434563182</v>
      </c>
      <c r="CQ2704">
        <v>6264025.3659468023</v>
      </c>
      <c r="CR2704">
        <v>2216698.4876795318</v>
      </c>
      <c r="CS2704">
        <v>0</v>
      </c>
      <c r="CT2704">
        <v>0</v>
      </c>
      <c r="CU2704">
        <v>6036530.767261073</v>
      </c>
      <c r="CV2704">
        <v>1164515.2421909103</v>
      </c>
      <c r="CW2704">
        <v>6312998.5321944244</v>
      </c>
      <c r="CX2704">
        <v>5909399.2415838866</v>
      </c>
      <c r="CY2704">
        <v>6307436.8347353339</v>
      </c>
      <c r="CZ2704">
        <v>6236580.9466612441</v>
      </c>
      <c r="DA2704">
        <v>6293518.0326050166</v>
      </c>
      <c r="DB2704">
        <v>6025708.2415927909</v>
      </c>
      <c r="DC2704">
        <v>6389651.5570328664</v>
      </c>
      <c r="DD2704">
        <v>6389651.5570328664</v>
      </c>
      <c r="DE2704">
        <v>6307774.5260379752</v>
      </c>
      <c r="DF2704">
        <v>3403162.7727511614</v>
      </c>
      <c r="DG2704">
        <v>6464168.4444817407</v>
      </c>
      <c r="DH2704">
        <v>6464168.4444817407</v>
      </c>
      <c r="DI2704">
        <v>6467722.1879475415</v>
      </c>
      <c r="DJ2704">
        <v>6467722.1879475415</v>
      </c>
      <c r="DK2704">
        <v>6494878.1750772092</v>
      </c>
      <c r="DL2704">
        <v>6494878.1750772092</v>
      </c>
      <c r="DM2704">
        <v>0</v>
      </c>
      <c r="DN2704">
        <v>0</v>
      </c>
      <c r="DO2704">
        <v>6474665.5044650445</v>
      </c>
      <c r="DP2704">
        <v>6474665.5044650445</v>
      </c>
      <c r="DQ2704">
        <v>0</v>
      </c>
      <c r="DR2704">
        <v>0</v>
      </c>
      <c r="DS2704">
        <v>6494878.1750772092</v>
      </c>
      <c r="DT2704">
        <v>6494878.1750772092</v>
      </c>
      <c r="DU2704">
        <v>6494878.1750772092</v>
      </c>
      <c r="DV2704">
        <v>6494878.1750772092</v>
      </c>
      <c r="DW2704">
        <v>6494878.1750772092</v>
      </c>
      <c r="DX2704">
        <v>6494878.1750772092</v>
      </c>
      <c r="DY2704">
        <v>6494878.1750772092</v>
      </c>
      <c r="DZ2704">
        <v>6494878.1750772092</v>
      </c>
      <c r="EA2704">
        <v>6494878.1750772092</v>
      </c>
      <c r="EB2704">
        <v>6494878.1750772092</v>
      </c>
      <c r="EC2704">
        <v>6494878.1750772092</v>
      </c>
      <c r="ED2704">
        <v>6494878.1750772092</v>
      </c>
      <c r="EE2704">
        <v>6494878.1750772092</v>
      </c>
      <c r="EF2704">
        <v>6494878.1750772092</v>
      </c>
      <c r="EG2704">
        <v>6494878.1750772092</v>
      </c>
      <c r="EH2704">
        <v>6494878.1750772092</v>
      </c>
      <c r="EI2704">
        <v>6359243.9208941935</v>
      </c>
      <c r="EJ2704">
        <v>6297622.2609150857</v>
      </c>
      <c r="EK2704">
        <v>6383673.9283567928</v>
      </c>
      <c r="EL2704">
        <v>5610873.8800757267</v>
      </c>
      <c r="EM2704">
        <v>6381549.2746595144</v>
      </c>
      <c r="EN2704">
        <v>5394977.4920300823</v>
      </c>
      <c r="EO2704">
        <v>6377380.248801358</v>
      </c>
      <c r="EP2704">
        <v>6293307.7235406069</v>
      </c>
      <c r="EQ2704">
        <v>2490011.296639143</v>
      </c>
      <c r="ER2704">
        <v>4776787.3706364911</v>
      </c>
      <c r="ES2704">
        <v>6419889.8803468542</v>
      </c>
      <c r="ET2704">
        <v>6494878.1750772092</v>
      </c>
      <c r="EU2704">
        <v>6494878.1750772092</v>
      </c>
      <c r="EV2704">
        <v>6494878.1750772092</v>
      </c>
      <c r="EW2704">
        <v>6385760.408487726</v>
      </c>
      <c r="EX2704">
        <v>5746508.5119060772</v>
      </c>
      <c r="EY2704">
        <v>300859.7814348347</v>
      </c>
      <c r="EZ2704">
        <v>300859.78143483738</v>
      </c>
      <c r="FA2704">
        <v>6456299.7389771398</v>
      </c>
      <c r="FB2704">
        <v>6456299.7389771398</v>
      </c>
      <c r="FC2704">
        <v>6494878.1750772092</v>
      </c>
      <c r="FD2704">
        <v>6494878.1750772092</v>
      </c>
      <c r="FE2704">
        <v>6456883.7634445904</v>
      </c>
      <c r="FF2704">
        <v>6456883.7634445904</v>
      </c>
      <c r="FG2704">
        <v>6447011.7754667988</v>
      </c>
      <c r="FH2704">
        <v>6447011.7754667988</v>
      </c>
      <c r="FI2704">
        <v>6447011.7754667988</v>
      </c>
      <c r="FJ2704">
        <v>6342501.459508922</v>
      </c>
      <c r="FK2704">
        <v>4841992.8874302981</v>
      </c>
      <c r="FL2704">
        <v>5711398.6460844316</v>
      </c>
      <c r="FM2704">
        <v>6334048.8834060989</v>
      </c>
      <c r="FN2704">
        <v>6371476.3869725196</v>
      </c>
      <c r="FO2704">
        <v>6323142.7018713905</v>
      </c>
      <c r="FP2704">
        <v>6323142.7018713905</v>
      </c>
      <c r="FQ2704">
        <v>5808959.3460204499</v>
      </c>
      <c r="FR2704">
        <v>6417829.2407217287</v>
      </c>
      <c r="FS2704">
        <v>6417829.2407217287</v>
      </c>
      <c r="FT2704">
        <v>6494878.1750772092</v>
      </c>
      <c r="FU2704">
        <v>6494878.1750772092</v>
      </c>
      <c r="FV2704">
        <v>6481652.7620945927</v>
      </c>
      <c r="FW2704">
        <v>6467094.2843574528</v>
      </c>
      <c r="GD2704">
        <f>AVERAGE(SAFADModel_final_000030[[#This Row],[AF306:Daylighting Reference Point 1 Illuminance '[lux'](Hourly)]:[AF102:Daylighting Reference Point 1 Illuminance '[lux'](Hourly)]])</f>
        <v>1807.1075180070086</v>
      </c>
      <c r="GE2704">
        <f>AVERAGE(SAFADModel_final_000030[[#This Row],[IPD:Daylighting Reference Point 1 Illuminance '[lux'](Hourly)]:[AF211:Daylighting Reference Point 1 Illuminance '[lux'](Hourly)]])</f>
        <v>2365.0200017273037</v>
      </c>
    </row>
    <row r="2705" spans="1:187" x14ac:dyDescent="0.25">
      <c r="A2705" s="1" t="s">
        <v>2882</v>
      </c>
      <c r="B2705">
        <v>0</v>
      </c>
      <c r="C2705">
        <v>0</v>
      </c>
      <c r="D2705">
        <v>777600</v>
      </c>
      <c r="E2705">
        <v>388800</v>
      </c>
      <c r="F2705">
        <v>0</v>
      </c>
      <c r="G2705">
        <v>1036800</v>
      </c>
      <c r="H2705">
        <v>388800</v>
      </c>
      <c r="I2705">
        <v>38880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2908800</v>
      </c>
      <c r="R2705">
        <v>0</v>
      </c>
      <c r="S2705">
        <v>0</v>
      </c>
      <c r="T2705">
        <v>2343600</v>
      </c>
      <c r="U2705">
        <v>0</v>
      </c>
      <c r="V2705">
        <v>2343600</v>
      </c>
      <c r="W2705">
        <v>2343600</v>
      </c>
      <c r="X2705">
        <v>2332800</v>
      </c>
      <c r="Y2705">
        <v>2332800</v>
      </c>
      <c r="Z2705">
        <v>2332800</v>
      </c>
      <c r="AA2705">
        <v>2332800</v>
      </c>
      <c r="AB2705">
        <v>2332800</v>
      </c>
      <c r="AC2705">
        <v>2332800</v>
      </c>
      <c r="AD2705">
        <v>1684800</v>
      </c>
      <c r="AE2705">
        <v>1684800</v>
      </c>
      <c r="AF2705">
        <v>168480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2332800</v>
      </c>
      <c r="AN2705">
        <v>0</v>
      </c>
      <c r="AO2705">
        <v>0</v>
      </c>
      <c r="AP2705">
        <v>0</v>
      </c>
      <c r="AQ2705">
        <v>2332800</v>
      </c>
      <c r="AR2705">
        <v>2332800</v>
      </c>
      <c r="AS2705">
        <v>0</v>
      </c>
      <c r="AT2705">
        <v>0</v>
      </c>
      <c r="AU2705">
        <v>0</v>
      </c>
      <c r="AV2705">
        <v>518400</v>
      </c>
      <c r="AW2705">
        <v>129600</v>
      </c>
      <c r="AX2705">
        <v>0</v>
      </c>
      <c r="AY2705">
        <v>0</v>
      </c>
      <c r="AZ2705">
        <v>5961600</v>
      </c>
      <c r="BA2705">
        <v>2592000</v>
      </c>
      <c r="BB2705">
        <v>1814400</v>
      </c>
      <c r="BC2705">
        <v>0</v>
      </c>
      <c r="BD2705">
        <v>2462400</v>
      </c>
      <c r="BE2705">
        <v>58935.244874664124</v>
      </c>
      <c r="BF2705">
        <v>0</v>
      </c>
      <c r="BG2705">
        <v>648000</v>
      </c>
      <c r="BH2705">
        <v>0</v>
      </c>
      <c r="BI2705">
        <v>0</v>
      </c>
      <c r="BJ2705">
        <v>0</v>
      </c>
      <c r="BK2705">
        <v>0</v>
      </c>
      <c r="BL2705">
        <v>777600</v>
      </c>
      <c r="BM2705">
        <v>129600</v>
      </c>
      <c r="BN2705">
        <v>388800</v>
      </c>
      <c r="BO2705">
        <v>259200</v>
      </c>
      <c r="BP2705">
        <v>518400</v>
      </c>
      <c r="BQ2705">
        <v>518400</v>
      </c>
      <c r="BR2705">
        <v>518400</v>
      </c>
      <c r="BS2705">
        <v>959.94847994409258</v>
      </c>
      <c r="BT2705">
        <v>516.11329754424969</v>
      </c>
      <c r="BU2705">
        <v>1007.0234845826144</v>
      </c>
      <c r="BV2705">
        <v>968.64470867503223</v>
      </c>
      <c r="BW2705">
        <v>977.23268776018392</v>
      </c>
      <c r="BX2705">
        <v>1628.4134153360428</v>
      </c>
      <c r="BY2705">
        <v>2347.0415740233675</v>
      </c>
      <c r="BZ2705">
        <v>1062.7144005699206</v>
      </c>
      <c r="CA2705">
        <v>5341.8011026324566</v>
      </c>
      <c r="CB2705">
        <v>2130.9233804386217</v>
      </c>
      <c r="CC2705">
        <v>2900.7599083195332</v>
      </c>
      <c r="CD2705">
        <v>5563.3165102029552</v>
      </c>
      <c r="CE2705">
        <v>1637.9853609554254</v>
      </c>
      <c r="CF2705">
        <v>1315.9221065810079</v>
      </c>
      <c r="CG2705">
        <v>1339.9484081239068</v>
      </c>
      <c r="CH2705">
        <v>1249.2338393985249</v>
      </c>
      <c r="CI2705">
        <v>1252.3699801904947</v>
      </c>
      <c r="CJ2705">
        <v>1252.7949325635461</v>
      </c>
      <c r="CK2705">
        <v>6366718.2513318611</v>
      </c>
      <c r="CL2705">
        <v>3808266.6375886993</v>
      </c>
      <c r="CM2705">
        <v>6339755.4207132347</v>
      </c>
      <c r="CN2705">
        <v>6339755.4207132347</v>
      </c>
      <c r="CO2705">
        <v>6282952.555990763</v>
      </c>
      <c r="CP2705">
        <v>1390250.6486667488</v>
      </c>
      <c r="CQ2705">
        <v>6248247.0953917736</v>
      </c>
      <c r="CR2705">
        <v>1598728.1924170051</v>
      </c>
      <c r="CS2705">
        <v>0</v>
      </c>
      <c r="CT2705">
        <v>0</v>
      </c>
      <c r="CU2705">
        <v>6260615.0293298066</v>
      </c>
      <c r="CV2705">
        <v>6196244.4486921197</v>
      </c>
      <c r="CW2705">
        <v>6268314.2665524241</v>
      </c>
      <c r="CX2705">
        <v>4744406.9216498546</v>
      </c>
      <c r="CY2705">
        <v>6278836.6608085511</v>
      </c>
      <c r="CZ2705">
        <v>5014956.5269188974</v>
      </c>
      <c r="DA2705">
        <v>6270745.8102414077</v>
      </c>
      <c r="DB2705">
        <v>5818790.4684895547</v>
      </c>
      <c r="DC2705">
        <v>0</v>
      </c>
      <c r="DD2705">
        <v>0</v>
      </c>
      <c r="DE2705">
        <v>6284782.822071475</v>
      </c>
      <c r="DF2705">
        <v>3160208.2470539152</v>
      </c>
      <c r="DG2705">
        <v>6432568.0501990272</v>
      </c>
      <c r="DH2705">
        <v>6432568.0501990272</v>
      </c>
      <c r="DI2705">
        <v>6453362.3234750303</v>
      </c>
      <c r="DJ2705">
        <v>6453362.3234750303</v>
      </c>
      <c r="DK2705">
        <v>0</v>
      </c>
      <c r="DL2705">
        <v>0</v>
      </c>
      <c r="DM2705">
        <v>0</v>
      </c>
      <c r="DN2705">
        <v>0</v>
      </c>
      <c r="DO2705">
        <v>6444333.6414884459</v>
      </c>
      <c r="DP2705">
        <v>6444333.6414884459</v>
      </c>
      <c r="DQ2705">
        <v>0</v>
      </c>
      <c r="DR2705">
        <v>0</v>
      </c>
      <c r="DS2705">
        <v>6483212.0335450359</v>
      </c>
      <c r="DT2705">
        <v>6483212.0335450359</v>
      </c>
      <c r="DU2705">
        <v>6483212.0335450359</v>
      </c>
      <c r="DV2705">
        <v>6483212.0335450359</v>
      </c>
      <c r="DW2705">
        <v>6483212.0335450359</v>
      </c>
      <c r="DX2705">
        <v>6483212.0335450359</v>
      </c>
      <c r="DY2705">
        <v>6483212.0335450359</v>
      </c>
      <c r="DZ2705">
        <v>6483212.0335450359</v>
      </c>
      <c r="EA2705">
        <v>6483212.0335450359</v>
      </c>
      <c r="EB2705">
        <v>6483212.0335450359</v>
      </c>
      <c r="EC2705">
        <v>6483212.0335450359</v>
      </c>
      <c r="ED2705">
        <v>6483212.0335450359</v>
      </c>
      <c r="EE2705">
        <v>6483212.0335450359</v>
      </c>
      <c r="EF2705">
        <v>6483212.0335450359</v>
      </c>
      <c r="EG2705">
        <v>6483212.0335450359</v>
      </c>
      <c r="EH2705">
        <v>6483212.0335450359</v>
      </c>
      <c r="EI2705">
        <v>6345214.2546234056</v>
      </c>
      <c r="EJ2705">
        <v>5235269.2346110968</v>
      </c>
      <c r="EK2705">
        <v>6383803.6025287844</v>
      </c>
      <c r="EL2705">
        <v>1321874.166150905</v>
      </c>
      <c r="EM2705">
        <v>6382897.2936093062</v>
      </c>
      <c r="EN2705">
        <v>1366486.9140120838</v>
      </c>
      <c r="EO2705">
        <v>6355846.1138742259</v>
      </c>
      <c r="EP2705">
        <v>5947011.1367840357</v>
      </c>
      <c r="EQ2705">
        <v>2451600.7495296486</v>
      </c>
      <c r="ER2705">
        <v>4639749.4200304681</v>
      </c>
      <c r="ES2705">
        <v>6390807.8298066026</v>
      </c>
      <c r="ET2705">
        <v>6483212.0335450359</v>
      </c>
      <c r="EU2705">
        <v>6483212.0335450359</v>
      </c>
      <c r="EV2705">
        <v>6483212.0335450359</v>
      </c>
      <c r="EW2705">
        <v>6363207.8673773054</v>
      </c>
      <c r="EX2705">
        <v>5461044.3973551691</v>
      </c>
      <c r="EY2705">
        <v>298995.15988804144</v>
      </c>
      <c r="EZ2705">
        <v>298995.15988804237</v>
      </c>
      <c r="FA2705">
        <v>6427284.1669166423</v>
      </c>
      <c r="FB2705">
        <v>6427284.1669166423</v>
      </c>
      <c r="FC2705">
        <v>6474773.1349843787</v>
      </c>
      <c r="FD2705">
        <v>6474773.1349843787</v>
      </c>
      <c r="FE2705">
        <v>6428309.0858932091</v>
      </c>
      <c r="FF2705">
        <v>6428309.0858932091</v>
      </c>
      <c r="FG2705">
        <v>6416126.756573284</v>
      </c>
      <c r="FH2705">
        <v>6416126.756573284</v>
      </c>
      <c r="FI2705">
        <v>6416126.756573284</v>
      </c>
      <c r="FJ2705">
        <v>6326523.5408002269</v>
      </c>
      <c r="FK2705">
        <v>4338231.0248035043</v>
      </c>
      <c r="FL2705">
        <v>5587022.3104776684</v>
      </c>
      <c r="FM2705">
        <v>6136311.5916992193</v>
      </c>
      <c r="FN2705">
        <v>6339322.0321064135</v>
      </c>
      <c r="FO2705">
        <v>6303151.5836029835</v>
      </c>
      <c r="FP2705">
        <v>6303151.5836029835</v>
      </c>
      <c r="FQ2705">
        <v>5229287.8186275214</v>
      </c>
      <c r="FR2705">
        <v>6391727.2445209706</v>
      </c>
      <c r="FS2705">
        <v>6391727.2445209706</v>
      </c>
      <c r="FT2705">
        <v>6483212.0335450359</v>
      </c>
      <c r="FU2705">
        <v>6483212.0335450359</v>
      </c>
      <c r="FV2705">
        <v>6452707.2811780041</v>
      </c>
      <c r="FW2705">
        <v>6438660.1364617217</v>
      </c>
      <c r="GD2705">
        <f>AVERAGE(SAFADModel_final_000030[[#This Row],[AF306:Daylighting Reference Point 1 Illuminance '[lux'](Hourly)]:[AF102:Daylighting Reference Point 1 Illuminance '[lux'](Hourly)]])</f>
        <v>1645.437016785329</v>
      </c>
      <c r="GE2705">
        <f>AVERAGE(SAFADModel_final_000030[[#This Row],[IPD:Daylighting Reference Point 1 Illuminance '[lux'](Hourly)]:[AF211:Daylighting Reference Point 1 Illuminance '[lux'](Hourly)]])</f>
        <v>2071.4727140860014</v>
      </c>
    </row>
    <row r="2706" spans="1:187" x14ac:dyDescent="0.25">
      <c r="A2706" s="1" t="s">
        <v>2883</v>
      </c>
      <c r="B2706">
        <v>29377.660832742742</v>
      </c>
      <c r="C2706">
        <v>0</v>
      </c>
      <c r="D2706">
        <v>388800</v>
      </c>
      <c r="E2706">
        <v>777600</v>
      </c>
      <c r="F2706">
        <v>0</v>
      </c>
      <c r="G2706">
        <v>1036800</v>
      </c>
      <c r="H2706">
        <v>388800</v>
      </c>
      <c r="I2706">
        <v>388800</v>
      </c>
      <c r="J2706">
        <v>16782.669218946572</v>
      </c>
      <c r="K2706">
        <v>0</v>
      </c>
      <c r="L2706">
        <v>24088.5218145537</v>
      </c>
      <c r="M2706">
        <v>29506.721619427015</v>
      </c>
      <c r="N2706">
        <v>0</v>
      </c>
      <c r="O2706">
        <v>0</v>
      </c>
      <c r="P2706">
        <v>0</v>
      </c>
      <c r="Q2706">
        <v>2908800</v>
      </c>
      <c r="R2706">
        <v>0</v>
      </c>
      <c r="S2706">
        <v>0</v>
      </c>
      <c r="T2706">
        <v>2343600</v>
      </c>
      <c r="U2706">
        <v>217068.67748530442</v>
      </c>
      <c r="V2706">
        <v>1171800</v>
      </c>
      <c r="W2706">
        <v>1171800</v>
      </c>
      <c r="X2706">
        <v>2332800</v>
      </c>
      <c r="Y2706">
        <v>2332800</v>
      </c>
      <c r="Z2706">
        <v>2332800</v>
      </c>
      <c r="AA2706">
        <v>1166400</v>
      </c>
      <c r="AB2706">
        <v>2332800</v>
      </c>
      <c r="AC2706">
        <v>2332800</v>
      </c>
      <c r="AD2706">
        <v>1684800</v>
      </c>
      <c r="AE2706">
        <v>1684800</v>
      </c>
      <c r="AF2706">
        <v>168480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2332800</v>
      </c>
      <c r="AM2706">
        <v>0</v>
      </c>
      <c r="AN2706">
        <v>0</v>
      </c>
      <c r="AO2706">
        <v>0</v>
      </c>
      <c r="AP2706">
        <v>0</v>
      </c>
      <c r="AQ2706">
        <v>1166400</v>
      </c>
      <c r="AR2706">
        <v>2332800</v>
      </c>
      <c r="AS2706">
        <v>0</v>
      </c>
      <c r="AT2706">
        <v>0</v>
      </c>
      <c r="AU2706">
        <v>0</v>
      </c>
      <c r="AV2706">
        <v>518400</v>
      </c>
      <c r="AW2706">
        <v>129600</v>
      </c>
      <c r="AX2706">
        <v>0</v>
      </c>
      <c r="AY2706">
        <v>0</v>
      </c>
      <c r="AZ2706">
        <v>5961600</v>
      </c>
      <c r="BA2706">
        <v>2592000</v>
      </c>
      <c r="BB2706">
        <v>1814400</v>
      </c>
      <c r="BC2706">
        <v>0</v>
      </c>
      <c r="BD2706">
        <v>2462400</v>
      </c>
      <c r="BE2706">
        <v>1121443.0590442773</v>
      </c>
      <c r="BF2706">
        <v>71042.805048840819</v>
      </c>
      <c r="BG2706">
        <v>648000</v>
      </c>
      <c r="BH2706">
        <v>31956.895446140705</v>
      </c>
      <c r="BI2706">
        <v>32968.370226752464</v>
      </c>
      <c r="BJ2706">
        <v>0</v>
      </c>
      <c r="BK2706">
        <v>0</v>
      </c>
      <c r="BL2706">
        <v>777600</v>
      </c>
      <c r="BM2706">
        <v>129600</v>
      </c>
      <c r="BN2706">
        <v>388800</v>
      </c>
      <c r="BO2706">
        <v>259200</v>
      </c>
      <c r="BP2706">
        <v>518400</v>
      </c>
      <c r="BQ2706">
        <v>518400</v>
      </c>
      <c r="BR2706">
        <v>518400</v>
      </c>
      <c r="BS2706">
        <v>533.64121704926117</v>
      </c>
      <c r="BT2706">
        <v>288.94853601244398</v>
      </c>
      <c r="BU2706">
        <v>565.38881981979409</v>
      </c>
      <c r="BV2706">
        <v>539.66545952853733</v>
      </c>
      <c r="BW2706">
        <v>544.33101666300502</v>
      </c>
      <c r="BX2706">
        <v>1381.4051548755112</v>
      </c>
      <c r="BY2706">
        <v>1774.3983543753213</v>
      </c>
      <c r="BZ2706">
        <v>589.97238264203281</v>
      </c>
      <c r="CA2706">
        <v>3056.6740362654286</v>
      </c>
      <c r="CB2706">
        <v>1622.033546349983</v>
      </c>
      <c r="CC2706">
        <v>2027.8784112879366</v>
      </c>
      <c r="CD2706">
        <v>3117.457366836155</v>
      </c>
      <c r="CE2706">
        <v>897.22464202685126</v>
      </c>
      <c r="CF2706">
        <v>694.02123101028155</v>
      </c>
      <c r="CG2706">
        <v>706.58790640280665</v>
      </c>
      <c r="CH2706">
        <v>656.22992467402878</v>
      </c>
      <c r="CI2706">
        <v>661.42397622479746</v>
      </c>
      <c r="CJ2706">
        <v>661.73804124454307</v>
      </c>
      <c r="CK2706">
        <v>6342733.1594528547</v>
      </c>
      <c r="CL2706">
        <v>3451581.0379791502</v>
      </c>
      <c r="CM2706">
        <v>6300874.5937855337</v>
      </c>
      <c r="CN2706">
        <v>6300874.5937855337</v>
      </c>
      <c r="CO2706">
        <v>3130245.9472836512</v>
      </c>
      <c r="CP2706">
        <v>533087.18680779892</v>
      </c>
      <c r="CQ2706">
        <v>6228495.2229093118</v>
      </c>
      <c r="CR2706">
        <v>1095214.1992558385</v>
      </c>
      <c r="CS2706">
        <v>0</v>
      </c>
      <c r="CT2706">
        <v>0</v>
      </c>
      <c r="CU2706">
        <v>6193133.6289469078</v>
      </c>
      <c r="CV2706">
        <v>6193133.6289469078</v>
      </c>
      <c r="CW2706">
        <v>6239664.7958314624</v>
      </c>
      <c r="CX2706">
        <v>4489705.3163123578</v>
      </c>
      <c r="CY2706">
        <v>6249660.908312262</v>
      </c>
      <c r="CZ2706">
        <v>4757906.9207608774</v>
      </c>
      <c r="DA2706">
        <v>6243542.9790288284</v>
      </c>
      <c r="DB2706">
        <v>5453302.509646846</v>
      </c>
      <c r="DC2706">
        <v>0</v>
      </c>
      <c r="DD2706">
        <v>0</v>
      </c>
      <c r="DE2706">
        <v>6268380.3307492016</v>
      </c>
      <c r="DF2706">
        <v>4562822.6484951591</v>
      </c>
      <c r="DG2706">
        <v>6389705.205822709</v>
      </c>
      <c r="DH2706">
        <v>6389705.205822709</v>
      </c>
      <c r="DI2706">
        <v>3214885.997964228</v>
      </c>
      <c r="DJ2706">
        <v>3214885.997964228</v>
      </c>
      <c r="DK2706">
        <v>0</v>
      </c>
      <c r="DL2706">
        <v>0</v>
      </c>
      <c r="DM2706">
        <v>0</v>
      </c>
      <c r="DN2706">
        <v>0</v>
      </c>
      <c r="DO2706">
        <v>6404946.2330353279</v>
      </c>
      <c r="DP2706">
        <v>6404946.2330353279</v>
      </c>
      <c r="DQ2706">
        <v>0</v>
      </c>
      <c r="DR2706">
        <v>0</v>
      </c>
      <c r="DS2706">
        <v>6461368.1062088953</v>
      </c>
      <c r="DT2706">
        <v>6461368.1062088953</v>
      </c>
      <c r="DU2706">
        <v>6461368.1062088953</v>
      </c>
      <c r="DV2706">
        <v>6461368.1062088953</v>
      </c>
      <c r="DW2706">
        <v>6461368.1062088953</v>
      </c>
      <c r="DX2706">
        <v>6461368.1062088953</v>
      </c>
      <c r="DY2706">
        <v>6461368.1062088953</v>
      </c>
      <c r="DZ2706">
        <v>6461368.1062088953</v>
      </c>
      <c r="EA2706">
        <v>6461368.1062088953</v>
      </c>
      <c r="EB2706">
        <v>6461368.1062088953</v>
      </c>
      <c r="EC2706">
        <v>6461368.1062088953</v>
      </c>
      <c r="ED2706">
        <v>6461368.1062088953</v>
      </c>
      <c r="EE2706">
        <v>6461368.1062088953</v>
      </c>
      <c r="EF2706">
        <v>6461368.1062088953</v>
      </c>
      <c r="EG2706">
        <v>6461368.1062088953</v>
      </c>
      <c r="EH2706">
        <v>6461368.1062088953</v>
      </c>
      <c r="EI2706">
        <v>6321145.5671733171</v>
      </c>
      <c r="EJ2706">
        <v>3773446.4573101304</v>
      </c>
      <c r="EK2706">
        <v>6360687.8129532533</v>
      </c>
      <c r="EL2706">
        <v>3195939.3950984357</v>
      </c>
      <c r="EM2706">
        <v>6368266.0674190093</v>
      </c>
      <c r="EN2706">
        <v>801913.49834793224</v>
      </c>
      <c r="EO2706">
        <v>3167936.8321258165</v>
      </c>
      <c r="EP2706">
        <v>2824027.9759949576</v>
      </c>
      <c r="EQ2706">
        <v>2344413.7575122458</v>
      </c>
      <c r="ER2706">
        <v>4327940.9563568225</v>
      </c>
      <c r="ES2706">
        <v>6341541.4265065361</v>
      </c>
      <c r="ET2706">
        <v>6461368.1062088953</v>
      </c>
      <c r="EU2706">
        <v>6461368.1062088953</v>
      </c>
      <c r="EV2706">
        <v>6461368.1062088953</v>
      </c>
      <c r="EW2706">
        <v>6333586.2641909085</v>
      </c>
      <c r="EX2706">
        <v>5041341.002330143</v>
      </c>
      <c r="EY2706">
        <v>297328.80497630936</v>
      </c>
      <c r="EZ2706">
        <v>297328.80497630982</v>
      </c>
      <c r="FA2706">
        <v>6383791.9003271833</v>
      </c>
      <c r="FB2706">
        <v>6383791.9003271833</v>
      </c>
      <c r="FC2706">
        <v>6425700.1249685045</v>
      </c>
      <c r="FD2706">
        <v>6425700.1249685045</v>
      </c>
      <c r="FE2706">
        <v>6382377.3871037215</v>
      </c>
      <c r="FF2706">
        <v>6382377.3871037215</v>
      </c>
      <c r="FG2706">
        <v>6371639.4681007843</v>
      </c>
      <c r="FH2706">
        <v>6371639.4681007843</v>
      </c>
      <c r="FI2706">
        <v>6371639.4681007843</v>
      </c>
      <c r="FJ2706">
        <v>6306341.1655223873</v>
      </c>
      <c r="FK2706">
        <v>3653490.6628021449</v>
      </c>
      <c r="FL2706">
        <v>5415676.7287653005</v>
      </c>
      <c r="FM2706">
        <v>5863346.6730821691</v>
      </c>
      <c r="FN2706">
        <v>6291474.871252073</v>
      </c>
      <c r="FO2706">
        <v>6280206.9465556536</v>
      </c>
      <c r="FP2706">
        <v>6280206.9465556536</v>
      </c>
      <c r="FQ2706">
        <v>4250807.8803842803</v>
      </c>
      <c r="FR2706">
        <v>6345363.5332728308</v>
      </c>
      <c r="FS2706">
        <v>6345363.5332728308</v>
      </c>
      <c r="FT2706">
        <v>6461368.1062088953</v>
      </c>
      <c r="FU2706">
        <v>6461368.1062088953</v>
      </c>
      <c r="FV2706">
        <v>6378390.5633803783</v>
      </c>
      <c r="FW2706">
        <v>6360516.941609988</v>
      </c>
      <c r="GD2706">
        <f>AVERAGE(SAFADModel_final_000030[[#This Row],[AF306:Daylighting Reference Point 1 Illuminance '[lux'](Hourly)]:[AF102:Daylighting Reference Point 1 Illuminance '[lux'](Hourly)]])</f>
        <v>1030.4916641368152</v>
      </c>
      <c r="GE2706">
        <f>AVERAGE(SAFADModel_final_000030[[#This Row],[IPD:Daylighting Reference Point 1 Illuminance '[lux'](Hourly)]:[AF211:Daylighting Reference Point 1 Illuminance '[lux'](Hourly)]])</f>
        <v>1227.1772273397096</v>
      </c>
    </row>
    <row r="2707" spans="1:187" x14ac:dyDescent="0.25">
      <c r="A2707" s="1" t="s">
        <v>2884</v>
      </c>
      <c r="B2707">
        <v>640753.62180618627</v>
      </c>
      <c r="C2707">
        <v>397978.8927190167</v>
      </c>
      <c r="D2707">
        <v>0</v>
      </c>
      <c r="E2707">
        <v>777600</v>
      </c>
      <c r="F2707">
        <v>0</v>
      </c>
      <c r="G2707">
        <v>1036800</v>
      </c>
      <c r="H2707">
        <v>388800</v>
      </c>
      <c r="I2707">
        <v>388800</v>
      </c>
      <c r="J2707">
        <v>277857.92165915779</v>
      </c>
      <c r="K2707">
        <v>0</v>
      </c>
      <c r="L2707">
        <v>707681.91803496797</v>
      </c>
      <c r="M2707">
        <v>369623.83157969569</v>
      </c>
      <c r="N2707">
        <v>0</v>
      </c>
      <c r="O2707">
        <v>0</v>
      </c>
      <c r="P2707">
        <v>0</v>
      </c>
      <c r="Q2707">
        <v>1454400</v>
      </c>
      <c r="R2707">
        <v>0</v>
      </c>
      <c r="S2707">
        <v>567297.71611035231</v>
      </c>
      <c r="T2707">
        <v>2343600</v>
      </c>
      <c r="U2707">
        <v>0</v>
      </c>
      <c r="V2707">
        <v>0</v>
      </c>
      <c r="W2707">
        <v>0</v>
      </c>
      <c r="X2707">
        <v>2332800</v>
      </c>
      <c r="Y2707">
        <v>2332800</v>
      </c>
      <c r="Z2707">
        <v>2332800</v>
      </c>
      <c r="AA2707">
        <v>2332800</v>
      </c>
      <c r="AB2707">
        <v>2332800</v>
      </c>
      <c r="AC2707">
        <v>2332800</v>
      </c>
      <c r="AD2707">
        <v>1684800</v>
      </c>
      <c r="AE2707">
        <v>1684800</v>
      </c>
      <c r="AF2707">
        <v>168480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233280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79.804054023637661</v>
      </c>
      <c r="BT2707">
        <v>43.382735511463665</v>
      </c>
      <c r="BU2707">
        <v>84.468581163841137</v>
      </c>
      <c r="BV2707">
        <v>80.498700009575302</v>
      </c>
      <c r="BW2707">
        <v>81.186393582060944</v>
      </c>
      <c r="BX2707">
        <v>195.8346939880598</v>
      </c>
      <c r="BY2707">
        <v>254.29994739507811</v>
      </c>
      <c r="BZ2707">
        <v>87.992784332441943</v>
      </c>
      <c r="CA2707">
        <v>353.86423603725706</v>
      </c>
      <c r="CB2707">
        <v>229.21733785502781</v>
      </c>
      <c r="CC2707">
        <v>288.13339370244228</v>
      </c>
      <c r="CD2707">
        <v>357.70309281773183</v>
      </c>
      <c r="CE2707">
        <v>131.08101340754652</v>
      </c>
      <c r="CF2707">
        <v>101.13827263470695</v>
      </c>
      <c r="CG2707">
        <v>102.97325207504571</v>
      </c>
      <c r="CH2707">
        <v>95.517879495331556</v>
      </c>
      <c r="CI2707">
        <v>96.532364305023734</v>
      </c>
      <c r="CJ2707">
        <v>96.585895401057186</v>
      </c>
      <c r="CK2707">
        <v>5652619.525546154</v>
      </c>
      <c r="CL2707">
        <v>1774315.588999779</v>
      </c>
      <c r="CM2707">
        <v>6238137.4297235645</v>
      </c>
      <c r="CN2707">
        <v>6238137.4297235645</v>
      </c>
      <c r="CO2707">
        <v>0</v>
      </c>
      <c r="CP2707">
        <v>0</v>
      </c>
      <c r="CQ2707">
        <v>6186324.6581209153</v>
      </c>
      <c r="CR2707">
        <v>431834.10435707791</v>
      </c>
      <c r="CS2707">
        <v>0</v>
      </c>
      <c r="CT2707">
        <v>0</v>
      </c>
      <c r="CU2707">
        <v>6154229.6293853652</v>
      </c>
      <c r="CV2707">
        <v>6133041.759206295</v>
      </c>
      <c r="CW2707">
        <v>6212143.0051846681</v>
      </c>
      <c r="CX2707">
        <v>4140980.932288873</v>
      </c>
      <c r="CY2707">
        <v>6222344.4861064088</v>
      </c>
      <c r="CZ2707">
        <v>4393611.9301895034</v>
      </c>
      <c r="DA2707">
        <v>3111560.893951145</v>
      </c>
      <c r="DB2707">
        <v>2603701.9026630875</v>
      </c>
      <c r="DC2707">
        <v>0</v>
      </c>
      <c r="DD2707">
        <v>0</v>
      </c>
      <c r="DE2707">
        <v>6262038.6019863822</v>
      </c>
      <c r="DF2707">
        <v>6262038.6019863822</v>
      </c>
      <c r="DG2707">
        <v>3176897.0865172376</v>
      </c>
      <c r="DH2707">
        <v>3176897.0865172376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3185907.6776123578</v>
      </c>
      <c r="DP2707">
        <v>3185907.6776123578</v>
      </c>
      <c r="DQ2707">
        <v>0</v>
      </c>
      <c r="DR2707">
        <v>0</v>
      </c>
      <c r="DS2707">
        <v>3219507.5888267369</v>
      </c>
      <c r="DT2707">
        <v>3219507.5888267369</v>
      </c>
      <c r="DU2707">
        <v>0</v>
      </c>
      <c r="DV2707">
        <v>0</v>
      </c>
      <c r="DW2707">
        <v>6430486.6768830074</v>
      </c>
      <c r="DX2707">
        <v>6430486.6768830074</v>
      </c>
      <c r="DY2707">
        <v>6430486.6768830074</v>
      </c>
      <c r="DZ2707">
        <v>6430486.6768830074</v>
      </c>
      <c r="EA2707">
        <v>6430486.6768830074</v>
      </c>
      <c r="EB2707">
        <v>6430486.6768830074</v>
      </c>
      <c r="EC2707">
        <v>6430486.6768830074</v>
      </c>
      <c r="ED2707">
        <v>6430486.6768830074</v>
      </c>
      <c r="EE2707">
        <v>6430486.6768830074</v>
      </c>
      <c r="EF2707">
        <v>6430486.6768830074</v>
      </c>
      <c r="EG2707">
        <v>6430486.6768830074</v>
      </c>
      <c r="EH2707">
        <v>6430486.6768830074</v>
      </c>
      <c r="EI2707">
        <v>6303391.9312207373</v>
      </c>
      <c r="EJ2707">
        <v>2151607.0999679212</v>
      </c>
      <c r="EK2707">
        <v>6319989.3659455683</v>
      </c>
      <c r="EL2707">
        <v>5069503.5651277183</v>
      </c>
      <c r="EM2707">
        <v>6195328.4764916943</v>
      </c>
      <c r="EN2707">
        <v>317110.35437879653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>
        <v>0</v>
      </c>
      <c r="FB2707">
        <v>0</v>
      </c>
      <c r="FC2707">
        <v>0</v>
      </c>
      <c r="FD2707">
        <v>0</v>
      </c>
      <c r="FE2707">
        <v>0</v>
      </c>
      <c r="FF2707">
        <v>0</v>
      </c>
      <c r="FG2707">
        <v>0</v>
      </c>
      <c r="FH2707">
        <v>0</v>
      </c>
      <c r="FI2707">
        <v>0</v>
      </c>
      <c r="FJ2707">
        <v>0</v>
      </c>
      <c r="FK2707">
        <v>0</v>
      </c>
      <c r="FL2707">
        <v>0</v>
      </c>
      <c r="FM2707">
        <v>0</v>
      </c>
      <c r="FN2707">
        <v>0</v>
      </c>
      <c r="FO2707">
        <v>0</v>
      </c>
      <c r="FP2707">
        <v>0</v>
      </c>
      <c r="FQ2707">
        <v>0</v>
      </c>
      <c r="FR2707">
        <v>0</v>
      </c>
      <c r="FS2707">
        <v>0</v>
      </c>
      <c r="FT2707">
        <v>0</v>
      </c>
      <c r="FU2707">
        <v>6430486.6768830074</v>
      </c>
      <c r="FV2707">
        <v>6052800.4295366807</v>
      </c>
      <c r="FW2707">
        <v>6070559.4917734237</v>
      </c>
      <c r="GD2707">
        <f>AVERAGE(SAFADModel_final_000030[[#This Row],[AF306:Daylighting Reference Point 1 Illuminance '[lux'](Hourly)]:[AF102:Daylighting Reference Point 1 Illuminance '[lux'](Hourly)]])</f>
        <v>140.14801400482395</v>
      </c>
      <c r="GE2707">
        <f>AVERAGE(SAFADModel_final_000030[[#This Row],[IPD:Daylighting Reference Point 1 Illuminance '[lux'](Hourly)]:[AF211:Daylighting Reference Point 1 Illuminance '[lux'](Hourly)]])</f>
        <v>166.54250018821261</v>
      </c>
    </row>
    <row r="2708" spans="1:187" x14ac:dyDescent="0.25">
      <c r="A2708" s="1" t="s">
        <v>2885</v>
      </c>
      <c r="B2708">
        <v>777600</v>
      </c>
      <c r="C2708">
        <v>0</v>
      </c>
      <c r="D2708">
        <v>0</v>
      </c>
      <c r="E2708">
        <v>777600</v>
      </c>
      <c r="F2708">
        <v>0</v>
      </c>
      <c r="G2708">
        <v>1036800</v>
      </c>
      <c r="H2708">
        <v>388800</v>
      </c>
      <c r="I2708">
        <v>38880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1171800</v>
      </c>
      <c r="U2708">
        <v>0</v>
      </c>
      <c r="V2708">
        <v>0</v>
      </c>
      <c r="W2708">
        <v>0</v>
      </c>
      <c r="X2708">
        <v>1166400</v>
      </c>
      <c r="Y2708">
        <v>1166400</v>
      </c>
      <c r="Z2708">
        <v>1166400</v>
      </c>
      <c r="AA2708">
        <v>2332800</v>
      </c>
      <c r="AB2708">
        <v>1166400</v>
      </c>
      <c r="AC2708">
        <v>1166400</v>
      </c>
      <c r="AD2708">
        <v>842400</v>
      </c>
      <c r="AE2708">
        <v>842400</v>
      </c>
      <c r="AF2708">
        <v>84240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2332800</v>
      </c>
      <c r="AM2708">
        <v>0</v>
      </c>
      <c r="AN2708">
        <v>1166400</v>
      </c>
      <c r="AO2708">
        <v>1166400</v>
      </c>
      <c r="AP2708">
        <v>116640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4735893.1036641216</v>
      </c>
      <c r="CL2708">
        <v>304527.06101613626</v>
      </c>
      <c r="CM2708">
        <v>0</v>
      </c>
      <c r="CN2708">
        <v>0</v>
      </c>
      <c r="CO2708">
        <v>0</v>
      </c>
      <c r="CP2708">
        <v>0</v>
      </c>
      <c r="CQ2708">
        <v>5868673.6671821075</v>
      </c>
      <c r="CR2708">
        <v>288350.57821919088</v>
      </c>
      <c r="CS2708">
        <v>0</v>
      </c>
      <c r="CT2708">
        <v>0</v>
      </c>
      <c r="CU2708">
        <v>6131359.9521592977</v>
      </c>
      <c r="CV2708">
        <v>6024737.2029003091</v>
      </c>
      <c r="CW2708">
        <v>6194117.8702669926</v>
      </c>
      <c r="CX2708">
        <v>3874212.7158210874</v>
      </c>
      <c r="CY2708">
        <v>6204940.4111343585</v>
      </c>
      <c r="CZ2708">
        <v>4112564.37654645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3203505.8283504844</v>
      </c>
      <c r="DX2708">
        <v>3203505.8283504844</v>
      </c>
      <c r="DY2708">
        <v>3203505.8283504844</v>
      </c>
      <c r="DZ2708">
        <v>3203505.8283504844</v>
      </c>
      <c r="EA2708">
        <v>3203505.8283504844</v>
      </c>
      <c r="EB2708">
        <v>3203505.8283504844</v>
      </c>
      <c r="EC2708">
        <v>6400152.3620619299</v>
      </c>
      <c r="ED2708">
        <v>6400152.3620619299</v>
      </c>
      <c r="EE2708">
        <v>3203505.8283504844</v>
      </c>
      <c r="EF2708">
        <v>3203505.8283504844</v>
      </c>
      <c r="EG2708">
        <v>3203505.8283504844</v>
      </c>
      <c r="EH2708">
        <v>3203505.8283504844</v>
      </c>
      <c r="EI2708">
        <v>6291825.6603365615</v>
      </c>
      <c r="EJ2708">
        <v>1657473.4664352913</v>
      </c>
      <c r="EK2708">
        <v>6089124.7948688706</v>
      </c>
      <c r="EL2708">
        <v>302639.61713573046</v>
      </c>
      <c r="EM2708">
        <v>6026831.135697295</v>
      </c>
      <c r="EN2708">
        <v>304672.26242971921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0</v>
      </c>
      <c r="FD2708">
        <v>0</v>
      </c>
      <c r="FE2708">
        <v>0</v>
      </c>
      <c r="FF2708">
        <v>0</v>
      </c>
      <c r="FG2708">
        <v>0</v>
      </c>
      <c r="FH2708">
        <v>0</v>
      </c>
      <c r="FI2708">
        <v>0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0</v>
      </c>
      <c r="FQ2708">
        <v>0</v>
      </c>
      <c r="FR2708">
        <v>0</v>
      </c>
      <c r="FS2708">
        <v>0</v>
      </c>
      <c r="FT2708">
        <v>0</v>
      </c>
      <c r="FU2708">
        <v>6400152.3620619299</v>
      </c>
      <c r="FV2708">
        <v>5765122.1281779241</v>
      </c>
      <c r="FW2708">
        <v>5821599.3817397095</v>
      </c>
      <c r="GD2708">
        <f>AVERAGE(SAFADModel_final_000030[[#This Row],[AF306:Daylighting Reference Point 1 Illuminance '[lux'](Hourly)]:[AF102:Daylighting Reference Point 1 Illuminance '[lux'](Hourly)]])</f>
        <v>0</v>
      </c>
      <c r="GE2708">
        <f>AVERAGE(SAFADModel_final_000030[[#This Row],[IPD:Daylighting Reference Point 1 Illuminance '[lux'](Hourly)]:[AF211:Daylighting Reference Point 1 Illuminance '[lux'](Hourly)]])</f>
        <v>0</v>
      </c>
    </row>
    <row r="2709" spans="1:187" x14ac:dyDescent="0.25">
      <c r="A2709" s="1" t="s">
        <v>2886</v>
      </c>
      <c r="B2709">
        <v>777600</v>
      </c>
      <c r="C2709">
        <v>0</v>
      </c>
      <c r="D2709">
        <v>0</v>
      </c>
      <c r="E2709">
        <v>0</v>
      </c>
      <c r="F2709">
        <v>0</v>
      </c>
      <c r="G2709">
        <v>1036800</v>
      </c>
      <c r="H2709">
        <v>388800</v>
      </c>
      <c r="I2709">
        <v>38880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16640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1166400</v>
      </c>
      <c r="AM2709">
        <v>0</v>
      </c>
      <c r="AN2709">
        <v>2332800</v>
      </c>
      <c r="AO2709">
        <v>2332800</v>
      </c>
      <c r="AP2709">
        <v>233280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4404472.5172715513</v>
      </c>
      <c r="CL2709">
        <v>308360.11715842853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6112994.0892641684</v>
      </c>
      <c r="CV2709">
        <v>5919473.6703029526</v>
      </c>
      <c r="CW2709">
        <v>6179146.8970178822</v>
      </c>
      <c r="CX2709">
        <v>3720234.8278352609</v>
      </c>
      <c r="CY2709">
        <v>6190650.7945302147</v>
      </c>
      <c r="CZ2709">
        <v>3943558.105227625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3189279.5980250956</v>
      </c>
      <c r="ED2709">
        <v>3189279.5980250956</v>
      </c>
      <c r="EE2709">
        <v>0</v>
      </c>
      <c r="EF2709">
        <v>0</v>
      </c>
      <c r="EG2709">
        <v>0</v>
      </c>
      <c r="EH2709">
        <v>0</v>
      </c>
      <c r="EI2709">
        <v>6277854.1795173651</v>
      </c>
      <c r="EJ2709">
        <v>1476014.0432248067</v>
      </c>
      <c r="EK2709">
        <v>5912912.0746210795</v>
      </c>
      <c r="EL2709">
        <v>305504.56004445453</v>
      </c>
      <c r="EM2709">
        <v>5867358.5367100751</v>
      </c>
      <c r="EN2709">
        <v>306035.87555078097</v>
      </c>
      <c r="EO2709">
        <v>0</v>
      </c>
      <c r="EP2709">
        <v>0</v>
      </c>
      <c r="EQ2709">
        <v>0</v>
      </c>
      <c r="ER2709">
        <v>0</v>
      </c>
      <c r="ES2709">
        <v>0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0</v>
      </c>
      <c r="FA2709">
        <v>0</v>
      </c>
      <c r="FB2709">
        <v>0</v>
      </c>
      <c r="FC2709">
        <v>0</v>
      </c>
      <c r="FD2709">
        <v>0</v>
      </c>
      <c r="FE2709">
        <v>0</v>
      </c>
      <c r="FF2709">
        <v>0</v>
      </c>
      <c r="FG2709">
        <v>0</v>
      </c>
      <c r="FH2709">
        <v>0</v>
      </c>
      <c r="FI2709">
        <v>0</v>
      </c>
      <c r="FJ2709">
        <v>0</v>
      </c>
      <c r="FK2709">
        <v>0</v>
      </c>
      <c r="FL2709">
        <v>0</v>
      </c>
      <c r="FM2709">
        <v>0</v>
      </c>
      <c r="FN2709">
        <v>0</v>
      </c>
      <c r="FO2709">
        <v>0</v>
      </c>
      <c r="FP2709">
        <v>0</v>
      </c>
      <c r="FQ2709">
        <v>0</v>
      </c>
      <c r="FR2709">
        <v>0</v>
      </c>
      <c r="FS2709">
        <v>0</v>
      </c>
      <c r="FT2709">
        <v>0</v>
      </c>
      <c r="FU2709">
        <v>6371109.2904494414</v>
      </c>
      <c r="FV2709">
        <v>5446524.4380491674</v>
      </c>
      <c r="FW2709">
        <v>5540588.7129780408</v>
      </c>
      <c r="GD2709">
        <f>AVERAGE(SAFADModel_final_000030[[#This Row],[AF306:Daylighting Reference Point 1 Illuminance '[lux'](Hourly)]:[AF102:Daylighting Reference Point 1 Illuminance '[lux'](Hourly)]])</f>
        <v>0</v>
      </c>
      <c r="GE2709">
        <f>AVERAGE(SAFADModel_final_000030[[#This Row],[IPD:Daylighting Reference Point 1 Illuminance '[lux'](Hourly)]:[AF211:Daylighting Reference Point 1 Illuminance '[lux'](Hourly)]])</f>
        <v>0</v>
      </c>
    </row>
    <row r="2710" spans="1:187" x14ac:dyDescent="0.25">
      <c r="A2710" s="1" t="s">
        <v>2887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C2710">
        <v>0</v>
      </c>
      <c r="FD2710">
        <v>0</v>
      </c>
      <c r="FE2710">
        <v>0</v>
      </c>
      <c r="FF2710">
        <v>0</v>
      </c>
      <c r="FG2710">
        <v>0</v>
      </c>
      <c r="FH2710">
        <v>0</v>
      </c>
      <c r="FI2710">
        <v>0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>
        <v>0</v>
      </c>
      <c r="FR2710">
        <v>0</v>
      </c>
      <c r="FS2710">
        <v>0</v>
      </c>
      <c r="FT2710">
        <v>0</v>
      </c>
      <c r="FU2710">
        <v>6354043.6260604355</v>
      </c>
      <c r="FV2710">
        <v>5262771.597080268</v>
      </c>
      <c r="FW2710">
        <v>5370911.1583218938</v>
      </c>
      <c r="GD2710">
        <f>AVERAGE(SAFADModel_final_000030[[#This Row],[AF306:Daylighting Reference Point 1 Illuminance '[lux'](Hourly)]:[AF102:Daylighting Reference Point 1 Illuminance '[lux'](Hourly)]])</f>
        <v>0</v>
      </c>
      <c r="GE2710">
        <f>AVERAGE(SAFADModel_final_000030[[#This Row],[IPD:Daylighting Reference Point 1 Illuminance '[lux'](Hourly)]:[AF211:Daylighting Reference Point 1 Illuminance '[lux'](Hourly)]])</f>
        <v>0</v>
      </c>
    </row>
    <row r="2711" spans="1:187" x14ac:dyDescent="0.25">
      <c r="A2711" s="1" t="s">
        <v>2888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0</v>
      </c>
      <c r="EO2711">
        <v>0</v>
      </c>
      <c r="EP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0</v>
      </c>
      <c r="EX2711">
        <v>0</v>
      </c>
      <c r="EY2711">
        <v>0</v>
      </c>
      <c r="EZ2711">
        <v>0</v>
      </c>
      <c r="FA2711">
        <v>0</v>
      </c>
      <c r="FB2711">
        <v>0</v>
      </c>
      <c r="FC2711">
        <v>0</v>
      </c>
      <c r="FD2711">
        <v>0</v>
      </c>
      <c r="FE2711">
        <v>0</v>
      </c>
      <c r="FF2711">
        <v>0</v>
      </c>
      <c r="FG2711">
        <v>0</v>
      </c>
      <c r="FH2711">
        <v>0</v>
      </c>
      <c r="FI2711">
        <v>0</v>
      </c>
      <c r="FJ2711">
        <v>0</v>
      </c>
      <c r="FK2711">
        <v>0</v>
      </c>
      <c r="FL2711">
        <v>0</v>
      </c>
      <c r="FM2711">
        <v>0</v>
      </c>
      <c r="FN2711">
        <v>0</v>
      </c>
      <c r="FO2711">
        <v>0</v>
      </c>
      <c r="FP2711">
        <v>0</v>
      </c>
      <c r="FQ2711">
        <v>0</v>
      </c>
      <c r="FR2711">
        <v>0</v>
      </c>
      <c r="FS2711">
        <v>0</v>
      </c>
      <c r="FT2711">
        <v>0</v>
      </c>
      <c r="FU2711">
        <v>6348338.7254010532</v>
      </c>
      <c r="FV2711">
        <v>5144742.2800728362</v>
      </c>
      <c r="FW2711">
        <v>5257744.3871659916</v>
      </c>
      <c r="GD2711">
        <f>AVERAGE(SAFADModel_final_000030[[#This Row],[AF306:Daylighting Reference Point 1 Illuminance '[lux'](Hourly)]:[AF102:Daylighting Reference Point 1 Illuminance '[lux'](Hourly)]])</f>
        <v>0</v>
      </c>
      <c r="GE2711">
        <f>AVERAGE(SAFADModel_final_000030[[#This Row],[IPD:Daylighting Reference Point 1 Illuminance '[lux'](Hourly)]:[AF211:Daylighting Reference Point 1 Illuminance '[lux'](Hourly)]])</f>
        <v>0</v>
      </c>
    </row>
    <row r="2712" spans="1:187" x14ac:dyDescent="0.25">
      <c r="A2712" s="1" t="s">
        <v>2889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0</v>
      </c>
      <c r="FD2712">
        <v>0</v>
      </c>
      <c r="FE2712">
        <v>0</v>
      </c>
      <c r="FF2712">
        <v>0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>
        <v>0</v>
      </c>
      <c r="FR2712">
        <v>0</v>
      </c>
      <c r="FS2712">
        <v>0</v>
      </c>
      <c r="FT2712">
        <v>0</v>
      </c>
      <c r="FU2712">
        <v>6342092.8883171473</v>
      </c>
      <c r="FV2712">
        <v>4956508.5735037504</v>
      </c>
      <c r="FW2712">
        <v>5079936.0977152577</v>
      </c>
      <c r="GD2712">
        <f>AVERAGE(SAFADModel_final_000030[[#This Row],[AF306:Daylighting Reference Point 1 Illuminance '[lux'](Hourly)]:[AF102:Daylighting Reference Point 1 Illuminance '[lux'](Hourly)]])</f>
        <v>0</v>
      </c>
      <c r="GE2712">
        <f>AVERAGE(SAFADModel_final_000030[[#This Row],[IPD:Daylighting Reference Point 1 Illuminance '[lux'](Hourly)]:[AF211:Daylighting Reference Point 1 Illuminance '[lux'](Hourly)]])</f>
        <v>0</v>
      </c>
    </row>
    <row r="2713" spans="1:187" x14ac:dyDescent="0.25">
      <c r="A2713" s="1" t="s">
        <v>2890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0</v>
      </c>
      <c r="FB2713">
        <v>0</v>
      </c>
      <c r="FC2713">
        <v>0</v>
      </c>
      <c r="FD2713">
        <v>0</v>
      </c>
      <c r="FE2713">
        <v>0</v>
      </c>
      <c r="FF2713">
        <v>0</v>
      </c>
      <c r="FG2713">
        <v>0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0</v>
      </c>
      <c r="FQ2713">
        <v>0</v>
      </c>
      <c r="FR2713">
        <v>0</v>
      </c>
      <c r="FS2713">
        <v>0</v>
      </c>
      <c r="FT2713">
        <v>0</v>
      </c>
      <c r="FU2713">
        <v>6336598.722072945</v>
      </c>
      <c r="FV2713">
        <v>4789482.5463748835</v>
      </c>
      <c r="FW2713">
        <v>4920694.4190683104</v>
      </c>
      <c r="GD2713">
        <f>AVERAGE(SAFADModel_final_000030[[#This Row],[AF306:Daylighting Reference Point 1 Illuminance '[lux'](Hourly)]:[AF102:Daylighting Reference Point 1 Illuminance '[lux'](Hourly)]])</f>
        <v>0</v>
      </c>
      <c r="GE2713">
        <f>AVERAGE(SAFADModel_final_000030[[#This Row],[IPD:Daylighting Reference Point 1 Illuminance '[lux'](Hourly)]:[AF211:Daylighting Reference Point 1 Illuminance '[lux'](Hourly)]])</f>
        <v>0</v>
      </c>
    </row>
    <row r="2714" spans="1:187" x14ac:dyDescent="0.25">
      <c r="A2714" s="1" t="s">
        <v>2891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  <c r="EH2714">
        <v>0</v>
      </c>
      <c r="EI2714">
        <v>0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>
        <v>0</v>
      </c>
      <c r="FB2714">
        <v>0</v>
      </c>
      <c r="FC2714">
        <v>0</v>
      </c>
      <c r="FD2714">
        <v>0</v>
      </c>
      <c r="FE2714">
        <v>0</v>
      </c>
      <c r="FF2714">
        <v>0</v>
      </c>
      <c r="FG2714">
        <v>0</v>
      </c>
      <c r="FH2714">
        <v>0</v>
      </c>
      <c r="FI2714">
        <v>0</v>
      </c>
      <c r="FJ2714">
        <v>0</v>
      </c>
      <c r="FK2714">
        <v>0</v>
      </c>
      <c r="FL2714">
        <v>0</v>
      </c>
      <c r="FM2714">
        <v>0</v>
      </c>
      <c r="FN2714">
        <v>0</v>
      </c>
      <c r="FO2714">
        <v>0</v>
      </c>
      <c r="FP2714">
        <v>0</v>
      </c>
      <c r="FQ2714">
        <v>0</v>
      </c>
      <c r="FR2714">
        <v>0</v>
      </c>
      <c r="FS2714">
        <v>0</v>
      </c>
      <c r="FT2714">
        <v>0</v>
      </c>
      <c r="FU2714">
        <v>6328627.6383433025</v>
      </c>
      <c r="FV2714">
        <v>4623936.9346150765</v>
      </c>
      <c r="FW2714">
        <v>4760281.3729764912</v>
      </c>
      <c r="GD2714">
        <f>AVERAGE(SAFADModel_final_000030[[#This Row],[AF306:Daylighting Reference Point 1 Illuminance '[lux'](Hourly)]:[AF102:Daylighting Reference Point 1 Illuminance '[lux'](Hourly)]])</f>
        <v>0</v>
      </c>
      <c r="GE2714">
        <f>AVERAGE(SAFADModel_final_000030[[#This Row],[IPD:Daylighting Reference Point 1 Illuminance '[lux'](Hourly)]:[AF211:Daylighting Reference Point 1 Illuminance '[lux'](Hourly)]])</f>
        <v>0</v>
      </c>
    </row>
    <row r="2715" spans="1:187" x14ac:dyDescent="0.25">
      <c r="A2715" s="1" t="s">
        <v>2892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  <c r="EH2715">
        <v>0</v>
      </c>
      <c r="EI2715">
        <v>0</v>
      </c>
      <c r="EJ2715">
        <v>0</v>
      </c>
      <c r="EK2715">
        <v>0</v>
      </c>
      <c r="EL2715">
        <v>0</v>
      </c>
      <c r="EM2715">
        <v>0</v>
      </c>
      <c r="EN2715">
        <v>0</v>
      </c>
      <c r="EO2715">
        <v>0</v>
      </c>
      <c r="EP2715">
        <v>0</v>
      </c>
      <c r="EQ2715">
        <v>0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0</v>
      </c>
      <c r="EX2715">
        <v>0</v>
      </c>
      <c r="EY2715">
        <v>0</v>
      </c>
      <c r="EZ2715">
        <v>0</v>
      </c>
      <c r="FA2715">
        <v>0</v>
      </c>
      <c r="FB2715">
        <v>0</v>
      </c>
      <c r="FC2715">
        <v>0</v>
      </c>
      <c r="FD2715">
        <v>0</v>
      </c>
      <c r="FE2715">
        <v>0</v>
      </c>
      <c r="FF2715">
        <v>0</v>
      </c>
      <c r="FG2715">
        <v>0</v>
      </c>
      <c r="FH2715">
        <v>0</v>
      </c>
      <c r="FI2715">
        <v>0</v>
      </c>
      <c r="FJ2715">
        <v>0</v>
      </c>
      <c r="FK2715">
        <v>0</v>
      </c>
      <c r="FL2715">
        <v>0</v>
      </c>
      <c r="FM2715">
        <v>0</v>
      </c>
      <c r="FN2715">
        <v>0</v>
      </c>
      <c r="FO2715">
        <v>0</v>
      </c>
      <c r="FP2715">
        <v>0</v>
      </c>
      <c r="FQ2715">
        <v>0</v>
      </c>
      <c r="FR2715">
        <v>0</v>
      </c>
      <c r="FS2715">
        <v>0</v>
      </c>
      <c r="FT2715">
        <v>0</v>
      </c>
      <c r="FU2715">
        <v>6187599.2015698925</v>
      </c>
      <c r="FV2715">
        <v>4451416.5766939968</v>
      </c>
      <c r="FW2715">
        <v>4592591.8701984864</v>
      </c>
      <c r="GD2715">
        <f>AVERAGE(SAFADModel_final_000030[[#This Row],[AF306:Daylighting Reference Point 1 Illuminance '[lux'](Hourly)]:[AF102:Daylighting Reference Point 1 Illuminance '[lux'](Hourly)]])</f>
        <v>0</v>
      </c>
      <c r="GE2715">
        <f>AVERAGE(SAFADModel_final_000030[[#This Row],[IPD:Daylighting Reference Point 1 Illuminance '[lux'](Hourly)]:[AF211:Daylighting Reference Point 1 Illuminance '[lux'](Hourly)]])</f>
        <v>0</v>
      </c>
    </row>
    <row r="2716" spans="1:187" x14ac:dyDescent="0.25">
      <c r="A2716" s="1" t="s">
        <v>2893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G2716">
        <v>0</v>
      </c>
      <c r="EH2716">
        <v>0</v>
      </c>
      <c r="EI2716">
        <v>0</v>
      </c>
      <c r="EJ2716">
        <v>0</v>
      </c>
      <c r="EK2716">
        <v>0</v>
      </c>
      <c r="EL2716">
        <v>0</v>
      </c>
      <c r="EM2716">
        <v>0</v>
      </c>
      <c r="EN2716">
        <v>0</v>
      </c>
      <c r="EO2716">
        <v>0</v>
      </c>
      <c r="EP2716">
        <v>0</v>
      </c>
      <c r="EQ2716">
        <v>0</v>
      </c>
      <c r="ER2716">
        <v>0</v>
      </c>
      <c r="ES2716">
        <v>0</v>
      </c>
      <c r="ET2716">
        <v>0</v>
      </c>
      <c r="EU2716">
        <v>0</v>
      </c>
      <c r="EV2716">
        <v>0</v>
      </c>
      <c r="EW2716">
        <v>0</v>
      </c>
      <c r="EX2716">
        <v>0</v>
      </c>
      <c r="EY2716">
        <v>0</v>
      </c>
      <c r="EZ2716">
        <v>0</v>
      </c>
      <c r="FA2716">
        <v>0</v>
      </c>
      <c r="FB2716">
        <v>0</v>
      </c>
      <c r="FC2716">
        <v>0</v>
      </c>
      <c r="FD2716">
        <v>0</v>
      </c>
      <c r="FE2716">
        <v>0</v>
      </c>
      <c r="FF2716">
        <v>0</v>
      </c>
      <c r="FG2716">
        <v>0</v>
      </c>
      <c r="FH2716">
        <v>0</v>
      </c>
      <c r="FI2716">
        <v>0</v>
      </c>
      <c r="FJ2716">
        <v>0</v>
      </c>
      <c r="FK2716">
        <v>0</v>
      </c>
      <c r="FL2716">
        <v>0</v>
      </c>
      <c r="FM2716">
        <v>0</v>
      </c>
      <c r="FN2716">
        <v>0</v>
      </c>
      <c r="FO2716">
        <v>0</v>
      </c>
      <c r="FP2716">
        <v>0</v>
      </c>
      <c r="FQ2716">
        <v>0</v>
      </c>
      <c r="FR2716">
        <v>0</v>
      </c>
      <c r="FS2716">
        <v>0</v>
      </c>
      <c r="FT2716">
        <v>0</v>
      </c>
      <c r="FU2716">
        <v>5887360.9279818349</v>
      </c>
      <c r="FV2716">
        <v>4223542.0662157144</v>
      </c>
      <c r="FW2716">
        <v>4373693.8337028418</v>
      </c>
      <c r="GD2716">
        <f>AVERAGE(SAFADModel_final_000030[[#This Row],[AF306:Daylighting Reference Point 1 Illuminance '[lux'](Hourly)]:[AF102:Daylighting Reference Point 1 Illuminance '[lux'](Hourly)]])</f>
        <v>0</v>
      </c>
      <c r="GE2716">
        <f>AVERAGE(SAFADModel_final_000030[[#This Row],[IPD:Daylighting Reference Point 1 Illuminance '[lux'](Hourly)]:[AF211:Daylighting Reference Point 1 Illuminance '[lux'](Hourly)]])</f>
        <v>0</v>
      </c>
    </row>
    <row r="2717" spans="1:187" x14ac:dyDescent="0.25">
      <c r="A2717" s="1" t="s">
        <v>2894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0</v>
      </c>
      <c r="EM2717">
        <v>0</v>
      </c>
      <c r="EN2717">
        <v>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0</v>
      </c>
      <c r="FD2717">
        <v>0</v>
      </c>
      <c r="FE2717">
        <v>0</v>
      </c>
      <c r="FF2717">
        <v>0</v>
      </c>
      <c r="FG2717">
        <v>0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0</v>
      </c>
      <c r="FN2717">
        <v>0</v>
      </c>
      <c r="FO2717">
        <v>0</v>
      </c>
      <c r="FP2717">
        <v>0</v>
      </c>
      <c r="FQ2717">
        <v>0</v>
      </c>
      <c r="FR2717">
        <v>0</v>
      </c>
      <c r="FS2717">
        <v>0</v>
      </c>
      <c r="FT2717">
        <v>0</v>
      </c>
      <c r="FU2717">
        <v>5587177.1972574471</v>
      </c>
      <c r="FV2717">
        <v>3990120.3547390173</v>
      </c>
      <c r="FW2717">
        <v>4147491.7167817708</v>
      </c>
      <c r="GD2717">
        <f>AVERAGE(SAFADModel_final_000030[[#This Row],[AF306:Daylighting Reference Point 1 Illuminance '[lux'](Hourly)]:[AF102:Daylighting Reference Point 1 Illuminance '[lux'](Hourly)]])</f>
        <v>0</v>
      </c>
      <c r="GE2717">
        <f>AVERAGE(SAFADModel_final_000030[[#This Row],[IPD:Daylighting Reference Point 1 Illuminance '[lux'](Hourly)]:[AF211:Daylighting Reference Point 1 Illuminance '[lux'](Hourly)]])</f>
        <v>0</v>
      </c>
    </row>
    <row r="2718" spans="1:187" x14ac:dyDescent="0.25">
      <c r="A2718" s="1" t="s">
        <v>2895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0</v>
      </c>
      <c r="EL2718">
        <v>0</v>
      </c>
      <c r="EM2718">
        <v>0</v>
      </c>
      <c r="EN2718">
        <v>0</v>
      </c>
      <c r="EO2718">
        <v>0</v>
      </c>
      <c r="EP2718">
        <v>0</v>
      </c>
      <c r="EQ2718">
        <v>0</v>
      </c>
      <c r="ER2718">
        <v>0</v>
      </c>
      <c r="ES2718">
        <v>0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>
        <v>0</v>
      </c>
      <c r="FA2718">
        <v>0</v>
      </c>
      <c r="FB2718">
        <v>0</v>
      </c>
      <c r="FC2718">
        <v>0</v>
      </c>
      <c r="FD2718">
        <v>0</v>
      </c>
      <c r="FE2718">
        <v>0</v>
      </c>
      <c r="FF2718">
        <v>0</v>
      </c>
      <c r="FG2718">
        <v>0</v>
      </c>
      <c r="FH2718">
        <v>0</v>
      </c>
      <c r="FI2718">
        <v>0</v>
      </c>
      <c r="FJ2718">
        <v>0</v>
      </c>
      <c r="FK2718">
        <v>0</v>
      </c>
      <c r="FL2718">
        <v>0</v>
      </c>
      <c r="FM2718">
        <v>0</v>
      </c>
      <c r="FN2718">
        <v>0</v>
      </c>
      <c r="FO2718">
        <v>0</v>
      </c>
      <c r="FP2718">
        <v>0</v>
      </c>
      <c r="FQ2718">
        <v>0</v>
      </c>
      <c r="FR2718">
        <v>0</v>
      </c>
      <c r="FS2718">
        <v>0</v>
      </c>
      <c r="FT2718">
        <v>0</v>
      </c>
      <c r="FU2718">
        <v>5257966.6194084864</v>
      </c>
      <c r="FV2718">
        <v>3728497.8017667606</v>
      </c>
      <c r="FW2718">
        <v>3894862.5318206539</v>
      </c>
      <c r="GD2718">
        <f>AVERAGE(SAFADModel_final_000030[[#This Row],[AF306:Daylighting Reference Point 1 Illuminance '[lux'](Hourly)]:[AF102:Daylighting Reference Point 1 Illuminance '[lux'](Hourly)]])</f>
        <v>0</v>
      </c>
      <c r="GE2718">
        <f>AVERAGE(SAFADModel_final_000030[[#This Row],[IPD:Daylighting Reference Point 1 Illuminance '[lux'](Hourly)]:[AF211:Daylighting Reference Point 1 Illuminance '[lux'](Hourly)]])</f>
        <v>0</v>
      </c>
    </row>
    <row r="2719" spans="1:187" x14ac:dyDescent="0.25">
      <c r="A2719" s="1" t="s">
        <v>2896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113.20269734726632</v>
      </c>
      <c r="BT2719">
        <v>57.751036092268727</v>
      </c>
      <c r="BU2719">
        <v>124.54446565538791</v>
      </c>
      <c r="BV2719">
        <v>107.34527365955823</v>
      </c>
      <c r="BW2719">
        <v>108.27423572514509</v>
      </c>
      <c r="BX2719">
        <v>122.44767465625232</v>
      </c>
      <c r="BY2719">
        <v>176.98362969138961</v>
      </c>
      <c r="BZ2719">
        <v>111.88122415213361</v>
      </c>
      <c r="CA2719">
        <v>186.93314842247227</v>
      </c>
      <c r="CB2719">
        <v>103.21750615893136</v>
      </c>
      <c r="CC2719">
        <v>143.01549289811237</v>
      </c>
      <c r="CD2719">
        <v>139.95823717947781</v>
      </c>
      <c r="CE2719">
        <v>174.49561873746589</v>
      </c>
      <c r="CF2719">
        <v>76.789752024656067</v>
      </c>
      <c r="CG2719">
        <v>78.204853126240963</v>
      </c>
      <c r="CH2719">
        <v>68.424856662039204</v>
      </c>
      <c r="CI2719">
        <v>73.23315130909873</v>
      </c>
      <c r="CJ2719">
        <v>73.842164540561114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  <c r="EF2719">
        <v>0</v>
      </c>
      <c r="EG2719">
        <v>0</v>
      </c>
      <c r="EH2719">
        <v>0</v>
      </c>
      <c r="EI2719">
        <v>0</v>
      </c>
      <c r="EJ2719">
        <v>0</v>
      </c>
      <c r="EK2719">
        <v>0</v>
      </c>
      <c r="EL2719">
        <v>0</v>
      </c>
      <c r="EM2719">
        <v>0</v>
      </c>
      <c r="EN2719">
        <v>0</v>
      </c>
      <c r="EO2719">
        <v>0</v>
      </c>
      <c r="EP2719">
        <v>0</v>
      </c>
      <c r="EQ2719">
        <v>0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0</v>
      </c>
      <c r="EX2719">
        <v>0</v>
      </c>
      <c r="EY2719">
        <v>0</v>
      </c>
      <c r="EZ2719">
        <v>0</v>
      </c>
      <c r="FA2719">
        <v>0</v>
      </c>
      <c r="FB2719">
        <v>0</v>
      </c>
      <c r="FC2719">
        <v>0</v>
      </c>
      <c r="FD2719">
        <v>0</v>
      </c>
      <c r="FE2719">
        <v>0</v>
      </c>
      <c r="FF2719">
        <v>0</v>
      </c>
      <c r="FG2719">
        <v>0</v>
      </c>
      <c r="FH2719">
        <v>0</v>
      </c>
      <c r="FI2719">
        <v>0</v>
      </c>
      <c r="FJ2719">
        <v>0</v>
      </c>
      <c r="FK2719">
        <v>0</v>
      </c>
      <c r="FL2719">
        <v>0</v>
      </c>
      <c r="FM2719">
        <v>0</v>
      </c>
      <c r="FN2719">
        <v>0</v>
      </c>
      <c r="FO2719">
        <v>0</v>
      </c>
      <c r="FP2719">
        <v>0</v>
      </c>
      <c r="FQ2719">
        <v>0</v>
      </c>
      <c r="FR2719">
        <v>0</v>
      </c>
      <c r="FS2719">
        <v>0</v>
      </c>
      <c r="FT2719">
        <v>0</v>
      </c>
      <c r="FU2719">
        <v>5453444.5098850792</v>
      </c>
      <c r="FV2719">
        <v>3932693.2213475928</v>
      </c>
      <c r="FW2719">
        <v>4069450.387137169</v>
      </c>
      <c r="GD2719">
        <f>AVERAGE(SAFADModel_final_000030[[#This Row],[AF306:Daylighting Reference Point 1 Illuminance '[lux'](Hourly)]:[AF102:Daylighting Reference Point 1 Illuminance '[lux'](Hourly)]])</f>
        <v>123.26259837798602</v>
      </c>
      <c r="GE2719">
        <f>AVERAGE(SAFADModel_final_000030[[#This Row],[IPD:Daylighting Reference Point 1 Illuminance '[lux'](Hourly)]:[AF211:Daylighting Reference Point 1 Illuminance '[lux'](Hourly)]])</f>
        <v>103.4646258485093</v>
      </c>
    </row>
    <row r="2720" spans="1:187" x14ac:dyDescent="0.25">
      <c r="A2720" s="1" t="s">
        <v>2897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647.67791547885838</v>
      </c>
      <c r="BT2720">
        <v>333.76003210212076</v>
      </c>
      <c r="BU2720">
        <v>725.59845207059323</v>
      </c>
      <c r="BV2720">
        <v>628.28505109523303</v>
      </c>
      <c r="BW2720">
        <v>633.64356388948306</v>
      </c>
      <c r="BX2720">
        <v>696.00734217329909</v>
      </c>
      <c r="BY2720">
        <v>1004.6280208576212</v>
      </c>
      <c r="BZ2720">
        <v>643.42229594306548</v>
      </c>
      <c r="CA2720">
        <v>1060.1683645796693</v>
      </c>
      <c r="CB2720">
        <v>568.52940942879593</v>
      </c>
      <c r="CC2720">
        <v>797.18740698416116</v>
      </c>
      <c r="CD2720">
        <v>778.79859723811421</v>
      </c>
      <c r="CE2720">
        <v>1049.5203908375199</v>
      </c>
      <c r="CF2720">
        <v>432.0420252993444</v>
      </c>
      <c r="CG2720">
        <v>440.0176236048685</v>
      </c>
      <c r="CH2720">
        <v>384.10032055618967</v>
      </c>
      <c r="CI2720">
        <v>411.56886510811</v>
      </c>
      <c r="CJ2720">
        <v>415.26758779027028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  <c r="EF2720">
        <v>0</v>
      </c>
      <c r="EG2720">
        <v>0</v>
      </c>
      <c r="EH2720">
        <v>0</v>
      </c>
      <c r="EI2720">
        <v>0</v>
      </c>
      <c r="EJ2720">
        <v>0</v>
      </c>
      <c r="EK2720">
        <v>0</v>
      </c>
      <c r="EL2720">
        <v>0</v>
      </c>
      <c r="EM2720">
        <v>0</v>
      </c>
      <c r="EN2720">
        <v>0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0</v>
      </c>
      <c r="EZ2720">
        <v>0</v>
      </c>
      <c r="FA2720">
        <v>0</v>
      </c>
      <c r="FB2720">
        <v>0</v>
      </c>
      <c r="FC2720">
        <v>0</v>
      </c>
      <c r="FD2720">
        <v>0</v>
      </c>
      <c r="FE2720">
        <v>0</v>
      </c>
      <c r="FF2720">
        <v>0</v>
      </c>
      <c r="FG2720">
        <v>0</v>
      </c>
      <c r="FH2720">
        <v>0</v>
      </c>
      <c r="FI2720">
        <v>0</v>
      </c>
      <c r="FJ2720">
        <v>0</v>
      </c>
      <c r="FK2720">
        <v>0</v>
      </c>
      <c r="FL2720">
        <v>0</v>
      </c>
      <c r="FM2720">
        <v>0</v>
      </c>
      <c r="FN2720">
        <v>0</v>
      </c>
      <c r="FO2720">
        <v>0</v>
      </c>
      <c r="FP2720">
        <v>0</v>
      </c>
      <c r="FQ2720">
        <v>0</v>
      </c>
      <c r="FR2720">
        <v>0</v>
      </c>
      <c r="FS2720">
        <v>0</v>
      </c>
      <c r="FT2720">
        <v>0</v>
      </c>
      <c r="FU2720">
        <v>6128245.6357774977</v>
      </c>
      <c r="FV2720">
        <v>4549428.659352581</v>
      </c>
      <c r="FW2720">
        <v>4627045.6866696728</v>
      </c>
      <c r="GD2720">
        <f>AVERAGE(SAFADModel_final_000030[[#This Row],[AF306:Daylighting Reference Point 1 Illuminance '[lux'](Hourly)]:[AF102:Daylighting Reference Point 1 Illuminance '[lux'](Hourly)]])</f>
        <v>708.13233757666035</v>
      </c>
      <c r="GE2720">
        <f>AVERAGE(SAFADModel_final_000030[[#This Row],[IPD:Daylighting Reference Point 1 Illuminance '[lux'](Hourly)]:[AF211:Daylighting Reference Point 1 Illuminance '[lux'](Hourly)]])</f>
        <v>586.33691409415269</v>
      </c>
    </row>
    <row r="2721" spans="1:187" x14ac:dyDescent="0.25">
      <c r="A2721" s="1" t="s">
        <v>2898</v>
      </c>
      <c r="B2721">
        <v>0</v>
      </c>
      <c r="C2721">
        <v>0</v>
      </c>
      <c r="D2721">
        <v>388800</v>
      </c>
      <c r="E2721">
        <v>38880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1166400</v>
      </c>
      <c r="AO2721">
        <v>1166400</v>
      </c>
      <c r="AP2721">
        <v>1166400</v>
      </c>
      <c r="AQ2721">
        <v>116640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1150.7080094906325</v>
      </c>
      <c r="BT2721">
        <v>580.06800627295706</v>
      </c>
      <c r="BU2721">
        <v>1305.3520681805367</v>
      </c>
      <c r="BV2721">
        <v>1128.8330740878753</v>
      </c>
      <c r="BW2721">
        <v>1138.6028734354741</v>
      </c>
      <c r="BX2721">
        <v>1276.3805696788306</v>
      </c>
      <c r="BY2721">
        <v>1861.1353906383122</v>
      </c>
      <c r="BZ2721">
        <v>1149.4041475431779</v>
      </c>
      <c r="CA2721">
        <v>1969.1493931338428</v>
      </c>
      <c r="CB2721">
        <v>1089.656724587988</v>
      </c>
      <c r="CC2721">
        <v>1502.5300330517641</v>
      </c>
      <c r="CD2721">
        <v>1528.0550017575495</v>
      </c>
      <c r="CE2721">
        <v>2017.740149732954</v>
      </c>
      <c r="CF2721">
        <v>834.89616441330645</v>
      </c>
      <c r="CG2721">
        <v>850.22100790734214</v>
      </c>
      <c r="CH2721">
        <v>744.79800857057523</v>
      </c>
      <c r="CI2721">
        <v>793.44914257674066</v>
      </c>
      <c r="CJ2721">
        <v>796.1740674022185</v>
      </c>
      <c r="CK2721">
        <v>0</v>
      </c>
      <c r="CL2721">
        <v>0</v>
      </c>
      <c r="CM2721">
        <v>0</v>
      </c>
      <c r="CN2721">
        <v>0</v>
      </c>
      <c r="CO2721">
        <v>3178891.2565522781</v>
      </c>
      <c r="CP2721">
        <v>2142617.8788558859</v>
      </c>
      <c r="CQ2721">
        <v>3178826.0819979785</v>
      </c>
      <c r="CR2721">
        <v>2872453.6816827906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3197125.8650241755</v>
      </c>
      <c r="DH2721">
        <v>3197125.8650241755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  <c r="EF2721">
        <v>0</v>
      </c>
      <c r="EG2721">
        <v>0</v>
      </c>
      <c r="EH2721">
        <v>0</v>
      </c>
      <c r="EI2721">
        <v>3160865.14126063</v>
      </c>
      <c r="EJ2721">
        <v>1333133.8084760208</v>
      </c>
      <c r="EK2721">
        <v>3071975.0986233903</v>
      </c>
      <c r="EL2721">
        <v>866270.71683302661</v>
      </c>
      <c r="EM2721">
        <v>3198158.5334822619</v>
      </c>
      <c r="EN2721">
        <v>3169919.7714203605</v>
      </c>
      <c r="EO2721">
        <v>3197462.4154330418</v>
      </c>
      <c r="EP2721">
        <v>2998123.1772947605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0</v>
      </c>
      <c r="FB2721">
        <v>0</v>
      </c>
      <c r="FC2721">
        <v>0</v>
      </c>
      <c r="FD2721">
        <v>0</v>
      </c>
      <c r="FE2721">
        <v>0</v>
      </c>
      <c r="FF2721">
        <v>0</v>
      </c>
      <c r="FG2721">
        <v>0</v>
      </c>
      <c r="FH2721">
        <v>0</v>
      </c>
      <c r="FI2721">
        <v>0</v>
      </c>
      <c r="FJ2721">
        <v>0</v>
      </c>
      <c r="FK2721">
        <v>0</v>
      </c>
      <c r="FL2721">
        <v>0</v>
      </c>
      <c r="FM2721">
        <v>0</v>
      </c>
      <c r="FN2721">
        <v>0</v>
      </c>
      <c r="FO2721">
        <v>0</v>
      </c>
      <c r="FP2721">
        <v>0</v>
      </c>
      <c r="FQ2721">
        <v>0</v>
      </c>
      <c r="FR2721">
        <v>0</v>
      </c>
      <c r="FS2721">
        <v>0</v>
      </c>
      <c r="FT2721">
        <v>0</v>
      </c>
      <c r="FU2721">
        <v>6386096.2710276097</v>
      </c>
      <c r="FV2721">
        <v>5199864.285187345</v>
      </c>
      <c r="FW2721">
        <v>5220093.2353281733</v>
      </c>
      <c r="GD2721">
        <f>AVERAGE(SAFADModel_final_000030[[#This Row],[AF306:Daylighting Reference Point 1 Illuminance '[lux'](Hourly)]:[AF102:Daylighting Reference Point 1 Illuminance '[lux'](Hourly)]])</f>
        <v>1284.4037258290709</v>
      </c>
      <c r="GE2721">
        <f>AVERAGE(SAFADModel_final_000030[[#This Row],[IPD:Daylighting Reference Point 1 Illuminance '[lux'](Hourly)]:[AF211:Daylighting Reference Point 1 Illuminance '[lux'](Hourly)]])</f>
        <v>1128.6133666667154</v>
      </c>
    </row>
    <row r="2722" spans="1:187" x14ac:dyDescent="0.25">
      <c r="A2722" s="1" t="s">
        <v>2899</v>
      </c>
      <c r="B2722">
        <v>0</v>
      </c>
      <c r="C2722">
        <v>0</v>
      </c>
      <c r="D2722">
        <v>777600</v>
      </c>
      <c r="E2722">
        <v>777600</v>
      </c>
      <c r="F2722">
        <v>0</v>
      </c>
      <c r="G2722">
        <v>1036800</v>
      </c>
      <c r="H2722">
        <v>38880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1454400</v>
      </c>
      <c r="R2722">
        <v>0</v>
      </c>
      <c r="S2722">
        <v>0</v>
      </c>
      <c r="T2722">
        <v>0</v>
      </c>
      <c r="U2722">
        <v>0</v>
      </c>
      <c r="V2722">
        <v>1171800</v>
      </c>
      <c r="W2722">
        <v>1171800</v>
      </c>
      <c r="X2722">
        <v>2332800</v>
      </c>
      <c r="Y2722">
        <v>2332800</v>
      </c>
      <c r="Z2722">
        <v>2332800</v>
      </c>
      <c r="AA2722">
        <v>1166400</v>
      </c>
      <c r="AB2722">
        <v>2332800</v>
      </c>
      <c r="AC2722">
        <v>2332800</v>
      </c>
      <c r="AD2722">
        <v>1684800</v>
      </c>
      <c r="AE2722">
        <v>1684800</v>
      </c>
      <c r="AF2722">
        <v>168480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166400</v>
      </c>
      <c r="AM2722">
        <v>1166400</v>
      </c>
      <c r="AN2722">
        <v>1166400</v>
      </c>
      <c r="AO2722">
        <v>1166400</v>
      </c>
      <c r="AP2722">
        <v>1166400</v>
      </c>
      <c r="AQ2722">
        <v>2332800</v>
      </c>
      <c r="AR2722">
        <v>1166400</v>
      </c>
      <c r="AS2722">
        <v>1166400</v>
      </c>
      <c r="AT2722">
        <v>1166400</v>
      </c>
      <c r="AU2722">
        <v>2332800</v>
      </c>
      <c r="AV2722">
        <v>518400</v>
      </c>
      <c r="AW2722">
        <v>129600</v>
      </c>
      <c r="AX2722">
        <v>0</v>
      </c>
      <c r="AY2722">
        <v>0</v>
      </c>
      <c r="AZ2722">
        <v>5961600</v>
      </c>
      <c r="BA2722">
        <v>2592000</v>
      </c>
      <c r="BB2722">
        <v>1814400</v>
      </c>
      <c r="BC2722">
        <v>0</v>
      </c>
      <c r="BD2722">
        <v>2462400</v>
      </c>
      <c r="BE2722">
        <v>0</v>
      </c>
      <c r="BF2722">
        <v>0</v>
      </c>
      <c r="BG2722">
        <v>648000</v>
      </c>
      <c r="BH2722">
        <v>0</v>
      </c>
      <c r="BI2722">
        <v>0</v>
      </c>
      <c r="BJ2722">
        <v>0</v>
      </c>
      <c r="BK2722">
        <v>0</v>
      </c>
      <c r="BL2722">
        <v>777600</v>
      </c>
      <c r="BM2722">
        <v>129600</v>
      </c>
      <c r="BN2722">
        <v>388800</v>
      </c>
      <c r="BO2722">
        <v>259200</v>
      </c>
      <c r="BP2722">
        <v>518400</v>
      </c>
      <c r="BQ2722">
        <v>518400</v>
      </c>
      <c r="BR2722">
        <v>518400</v>
      </c>
      <c r="BS2722">
        <v>1495.5951894792795</v>
      </c>
      <c r="BT2722">
        <v>757.33812571204146</v>
      </c>
      <c r="BU2722">
        <v>1708.0878207854964</v>
      </c>
      <c r="BV2722">
        <v>1485.2420700012201</v>
      </c>
      <c r="BW2722">
        <v>1498.1058468192132</v>
      </c>
      <c r="BX2722">
        <v>1689.0905930345195</v>
      </c>
      <c r="BY2722">
        <v>2478.9088863864527</v>
      </c>
      <c r="BZ2722">
        <v>1516.7621059414723</v>
      </c>
      <c r="CA2722">
        <v>2639.5327582395698</v>
      </c>
      <c r="CB2722">
        <v>1496.3682061129791</v>
      </c>
      <c r="CC2722">
        <v>2055.7353362282615</v>
      </c>
      <c r="CD2722">
        <v>2126.9668702900558</v>
      </c>
      <c r="CE2722">
        <v>2699.8990185666476</v>
      </c>
      <c r="CF2722">
        <v>1152.155553961461</v>
      </c>
      <c r="CG2722">
        <v>1173.1578711399693</v>
      </c>
      <c r="CH2722">
        <v>1031.0798886837295</v>
      </c>
      <c r="CI2722">
        <v>1092.5983707774483</v>
      </c>
      <c r="CJ2722">
        <v>1095.4074719075497</v>
      </c>
      <c r="CK2722">
        <v>0</v>
      </c>
      <c r="CL2722">
        <v>0</v>
      </c>
      <c r="CM2722">
        <v>0</v>
      </c>
      <c r="CN2722">
        <v>0</v>
      </c>
      <c r="CO2722">
        <v>6279119.9034080151</v>
      </c>
      <c r="CP2722">
        <v>3531550.3676890661</v>
      </c>
      <c r="CQ2722">
        <v>6258340.9649929954</v>
      </c>
      <c r="CR2722">
        <v>4504395.4204572299</v>
      </c>
      <c r="CS2722">
        <v>0</v>
      </c>
      <c r="CT2722">
        <v>0</v>
      </c>
      <c r="CU2722">
        <v>6276746.0130246691</v>
      </c>
      <c r="CV2722">
        <v>5462095.6025990266</v>
      </c>
      <c r="CW2722">
        <v>6309208.310307716</v>
      </c>
      <c r="CX2722">
        <v>3443373.0505973091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3192522.3377421829</v>
      </c>
      <c r="DF2722">
        <v>3192522.3377421829</v>
      </c>
      <c r="DG2722">
        <v>6305981.7406280143</v>
      </c>
      <c r="DH2722">
        <v>6086655.662812843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3207009.3080989276</v>
      </c>
      <c r="DP2722">
        <v>3207009.3080989276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6410509.2439526776</v>
      </c>
      <c r="DX2722">
        <v>6410509.2439526776</v>
      </c>
      <c r="DY2722">
        <v>6410509.2439526776</v>
      </c>
      <c r="DZ2722">
        <v>6410509.2439526776</v>
      </c>
      <c r="EA2722">
        <v>6410509.2439526776</v>
      </c>
      <c r="EB2722">
        <v>6410509.2439526776</v>
      </c>
      <c r="EC2722">
        <v>3207009.3080989276</v>
      </c>
      <c r="ED2722">
        <v>3207009.3080989276</v>
      </c>
      <c r="EE2722">
        <v>6410509.2439526776</v>
      </c>
      <c r="EF2722">
        <v>6410509.2439526776</v>
      </c>
      <c r="EG2722">
        <v>6410509.2439526776</v>
      </c>
      <c r="EH2722">
        <v>6410509.2439526776</v>
      </c>
      <c r="EI2722">
        <v>6390369.0619520284</v>
      </c>
      <c r="EJ2722">
        <v>746984.43735508993</v>
      </c>
      <c r="EK2722">
        <v>6328165.9995861612</v>
      </c>
      <c r="EL2722">
        <v>1618745.8494122908</v>
      </c>
      <c r="EM2722">
        <v>6088932.339553169</v>
      </c>
      <c r="EN2722">
        <v>2839943.6505824812</v>
      </c>
      <c r="EO2722">
        <v>6365900.8675751667</v>
      </c>
      <c r="EP2722">
        <v>4772726.3252242059</v>
      </c>
      <c r="EQ2722">
        <v>2097548.3007823713</v>
      </c>
      <c r="ER2722">
        <v>3879584.2850421383</v>
      </c>
      <c r="ES2722">
        <v>6384248.286201179</v>
      </c>
      <c r="ET2722">
        <v>6410509.2439526776</v>
      </c>
      <c r="EU2722">
        <v>6410509.2439526776</v>
      </c>
      <c r="EV2722">
        <v>6410509.2439526776</v>
      </c>
      <c r="EW2722">
        <v>6316457.8187317299</v>
      </c>
      <c r="EX2722">
        <v>5024694.0147893541</v>
      </c>
      <c r="EY2722">
        <v>844993.66655235167</v>
      </c>
      <c r="EZ2722">
        <v>797050.27498289081</v>
      </c>
      <c r="FA2722">
        <v>6408898.7851412334</v>
      </c>
      <c r="FB2722">
        <v>6408898.7851412334</v>
      </c>
      <c r="FC2722">
        <v>6410509.2439526776</v>
      </c>
      <c r="FD2722">
        <v>6410509.2439526776</v>
      </c>
      <c r="FE2722">
        <v>6406342.0356756048</v>
      </c>
      <c r="FF2722">
        <v>6406342.0356756048</v>
      </c>
      <c r="FG2722">
        <v>6406677.6670645</v>
      </c>
      <c r="FH2722">
        <v>6406677.6670645</v>
      </c>
      <c r="FI2722">
        <v>6406677.6670645</v>
      </c>
      <c r="FJ2722">
        <v>6362879.7366987783</v>
      </c>
      <c r="FK2722">
        <v>4732827.5254748622</v>
      </c>
      <c r="FL2722">
        <v>5748339.5383604225</v>
      </c>
      <c r="FM2722">
        <v>6212992.6144205239</v>
      </c>
      <c r="FN2722">
        <v>6372227.3291622587</v>
      </c>
      <c r="FO2722">
        <v>6362588.8032977311</v>
      </c>
      <c r="FP2722">
        <v>6362588.8032977311</v>
      </c>
      <c r="FQ2722">
        <v>4874068.7433457365</v>
      </c>
      <c r="FR2722">
        <v>6381379.2818293553</v>
      </c>
      <c r="FS2722">
        <v>6381379.2818293553</v>
      </c>
      <c r="FT2722">
        <v>6410509.2439526776</v>
      </c>
      <c r="FU2722">
        <v>6410509.2439526776</v>
      </c>
      <c r="FV2722">
        <v>5629012.2929148758</v>
      </c>
      <c r="FW2722">
        <v>5614091.5195691306</v>
      </c>
      <c r="GD2722">
        <f>AVERAGE(SAFADModel_final_000030[[#This Row],[AF306:Daylighting Reference Point 1 Illuminance '[lux'](Hourly)]:[AF102:Daylighting Reference Point 1 Illuminance '[lux'](Hourly)]])</f>
        <v>1696.5181551554738</v>
      </c>
      <c r="GE2722">
        <f>AVERAGE(SAFADModel_final_000030[[#This Row],[IPD:Daylighting Reference Point 1 Illuminance '[lux'](Hourly)]:[AF211:Daylighting Reference Point 1 Illuminance '[lux'](Hourly)]])</f>
        <v>1547.0409541853446</v>
      </c>
    </row>
    <row r="2723" spans="1:187" x14ac:dyDescent="0.25">
      <c r="A2723" s="1" t="s">
        <v>2900</v>
      </c>
      <c r="B2723">
        <v>0</v>
      </c>
      <c r="C2723">
        <v>0</v>
      </c>
      <c r="D2723">
        <v>388800</v>
      </c>
      <c r="E2723">
        <v>388800</v>
      </c>
      <c r="F2723">
        <v>0</v>
      </c>
      <c r="G2723">
        <v>1036800</v>
      </c>
      <c r="H2723">
        <v>38880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2908800</v>
      </c>
      <c r="R2723">
        <v>0</v>
      </c>
      <c r="S2723">
        <v>0</v>
      </c>
      <c r="T2723">
        <v>0</v>
      </c>
      <c r="U2723">
        <v>0</v>
      </c>
      <c r="V2723">
        <v>2343600</v>
      </c>
      <c r="W2723">
        <v>2343600</v>
      </c>
      <c r="X2723">
        <v>2332800</v>
      </c>
      <c r="Y2723">
        <v>2332800</v>
      </c>
      <c r="Z2723">
        <v>2332800</v>
      </c>
      <c r="AA2723">
        <v>2332800</v>
      </c>
      <c r="AB2723">
        <v>2332800</v>
      </c>
      <c r="AC2723">
        <v>2332800</v>
      </c>
      <c r="AD2723">
        <v>1684800</v>
      </c>
      <c r="AE2723">
        <v>1684800</v>
      </c>
      <c r="AF2723">
        <v>168480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2332800</v>
      </c>
      <c r="AM2723">
        <v>2332800</v>
      </c>
      <c r="AN2723">
        <v>0</v>
      </c>
      <c r="AO2723">
        <v>0</v>
      </c>
      <c r="AP2723">
        <v>0</v>
      </c>
      <c r="AQ2723">
        <v>2332800</v>
      </c>
      <c r="AR2723">
        <v>2332800</v>
      </c>
      <c r="AS2723">
        <v>2332800</v>
      </c>
      <c r="AT2723">
        <v>2332800</v>
      </c>
      <c r="AU2723">
        <v>2332800</v>
      </c>
      <c r="AV2723">
        <v>518400</v>
      </c>
      <c r="AW2723">
        <v>129600</v>
      </c>
      <c r="AX2723">
        <v>0</v>
      </c>
      <c r="AY2723">
        <v>0</v>
      </c>
      <c r="AZ2723">
        <v>5961600</v>
      </c>
      <c r="BA2723">
        <v>2592000</v>
      </c>
      <c r="BB2723">
        <v>1814400</v>
      </c>
      <c r="BC2723">
        <v>0</v>
      </c>
      <c r="BD2723">
        <v>2462400</v>
      </c>
      <c r="BE2723">
        <v>0</v>
      </c>
      <c r="BF2723">
        <v>0</v>
      </c>
      <c r="BG2723">
        <v>648000</v>
      </c>
      <c r="BH2723">
        <v>0</v>
      </c>
      <c r="BI2723">
        <v>0</v>
      </c>
      <c r="BJ2723">
        <v>0</v>
      </c>
      <c r="BK2723">
        <v>0</v>
      </c>
      <c r="BL2723">
        <v>777600</v>
      </c>
      <c r="BM2723">
        <v>129600</v>
      </c>
      <c r="BN2723">
        <v>388800</v>
      </c>
      <c r="BO2723">
        <v>259200</v>
      </c>
      <c r="BP2723">
        <v>518400</v>
      </c>
      <c r="BQ2723">
        <v>518400</v>
      </c>
      <c r="BR2723">
        <v>518400</v>
      </c>
      <c r="BS2723">
        <v>1533.1426444240208</v>
      </c>
      <c r="BT2723">
        <v>781.98607862647088</v>
      </c>
      <c r="BU2723">
        <v>1747.1938028472798</v>
      </c>
      <c r="BV2723">
        <v>1544.7238965062334</v>
      </c>
      <c r="BW2723">
        <v>1558.0784164886838</v>
      </c>
      <c r="BX2723">
        <v>1795.2612824398122</v>
      </c>
      <c r="BY2723">
        <v>2627.3434598274803</v>
      </c>
      <c r="BZ2723">
        <v>1592.0901526789028</v>
      </c>
      <c r="CA2723">
        <v>2901.9281854389592</v>
      </c>
      <c r="CB2723">
        <v>1713.6238551548624</v>
      </c>
      <c r="CC2723">
        <v>2327.824467415493</v>
      </c>
      <c r="CD2723">
        <v>2517.9991068046434</v>
      </c>
      <c r="CE2723">
        <v>2818.3929484573978</v>
      </c>
      <c r="CF2723">
        <v>1321.0234447335463</v>
      </c>
      <c r="CG2723">
        <v>1344.4229081970952</v>
      </c>
      <c r="CH2723">
        <v>1194.0224260166824</v>
      </c>
      <c r="CI2723">
        <v>1248.6301110743555</v>
      </c>
      <c r="CJ2723">
        <v>1250.872672240552</v>
      </c>
      <c r="CK2723">
        <v>0</v>
      </c>
      <c r="CL2723">
        <v>0</v>
      </c>
      <c r="CM2723">
        <v>0</v>
      </c>
      <c r="CN2723">
        <v>0</v>
      </c>
      <c r="CO2723">
        <v>6097013.7133678859</v>
      </c>
      <c r="CP2723">
        <v>2253378.3636896005</v>
      </c>
      <c r="CQ2723">
        <v>3128586.0968469204</v>
      </c>
      <c r="CR2723">
        <v>2289112.7673616675</v>
      </c>
      <c r="CS2723">
        <v>0</v>
      </c>
      <c r="CT2723">
        <v>0</v>
      </c>
      <c r="CU2723">
        <v>6190712.4479200263</v>
      </c>
      <c r="CV2723">
        <v>5148176.880836023</v>
      </c>
      <c r="CW2723">
        <v>6261240.1688059494</v>
      </c>
      <c r="CX2723">
        <v>2965418.9074149476</v>
      </c>
      <c r="CY2723">
        <v>0</v>
      </c>
      <c r="CZ2723">
        <v>0</v>
      </c>
      <c r="DA2723">
        <v>3204149.1520449016</v>
      </c>
      <c r="DB2723">
        <v>2867995.0507428935</v>
      </c>
      <c r="DC2723">
        <v>0</v>
      </c>
      <c r="DD2723">
        <v>0</v>
      </c>
      <c r="DE2723">
        <v>6288729.4601538749</v>
      </c>
      <c r="DF2723">
        <v>5568511.0520477109</v>
      </c>
      <c r="DG2723">
        <v>6300092.9328157753</v>
      </c>
      <c r="DH2723">
        <v>6300092.9328157753</v>
      </c>
      <c r="DI2723">
        <v>6424757.421662109</v>
      </c>
      <c r="DJ2723">
        <v>6424757.421662109</v>
      </c>
      <c r="DK2723">
        <v>0</v>
      </c>
      <c r="DL2723">
        <v>0</v>
      </c>
      <c r="DM2723">
        <v>0</v>
      </c>
      <c r="DN2723">
        <v>0</v>
      </c>
      <c r="DO2723">
        <v>6411705.4465470295</v>
      </c>
      <c r="DP2723">
        <v>6411705.4465470295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6424757.421662109</v>
      </c>
      <c r="DX2723">
        <v>6424757.421662109</v>
      </c>
      <c r="DY2723">
        <v>6424757.421662109</v>
      </c>
      <c r="DZ2723">
        <v>6424757.421662109</v>
      </c>
      <c r="EA2723">
        <v>6424757.421662109</v>
      </c>
      <c r="EB2723">
        <v>6424757.421662109</v>
      </c>
      <c r="EC2723">
        <v>6424757.421662109</v>
      </c>
      <c r="ED2723">
        <v>6424757.421662109</v>
      </c>
      <c r="EE2723">
        <v>6424757.421662109</v>
      </c>
      <c r="EF2723">
        <v>6424757.421662109</v>
      </c>
      <c r="EG2723">
        <v>6424757.421662109</v>
      </c>
      <c r="EH2723">
        <v>6424757.421662109</v>
      </c>
      <c r="EI2723">
        <v>6400139.410352434</v>
      </c>
      <c r="EJ2723">
        <v>654971.51072800637</v>
      </c>
      <c r="EK2723">
        <v>6216733.2962406659</v>
      </c>
      <c r="EL2723">
        <v>1679831.1280311071</v>
      </c>
      <c r="EM2723">
        <v>6031245.6695699263</v>
      </c>
      <c r="EN2723">
        <v>314471.61833691614</v>
      </c>
      <c r="EO2723">
        <v>6363758.5284382338</v>
      </c>
      <c r="EP2723">
        <v>4971670.8973051906</v>
      </c>
      <c r="EQ2723">
        <v>2185472.7695706151</v>
      </c>
      <c r="ER2723">
        <v>3951249.0763867265</v>
      </c>
      <c r="ES2723">
        <v>6330153.8135406962</v>
      </c>
      <c r="ET2723">
        <v>6424757.421662109</v>
      </c>
      <c r="EU2723">
        <v>6424757.421662109</v>
      </c>
      <c r="EV2723">
        <v>6424757.421662109</v>
      </c>
      <c r="EW2723">
        <v>6362457.6084455308</v>
      </c>
      <c r="EX2723">
        <v>4844072.0777819408</v>
      </c>
      <c r="EY2723">
        <v>304620.88959896663</v>
      </c>
      <c r="EZ2723">
        <v>304620.88959896297</v>
      </c>
      <c r="FA2723">
        <v>6397212.8929456361</v>
      </c>
      <c r="FB2723">
        <v>6397212.8929456361</v>
      </c>
      <c r="FC2723">
        <v>6424127.3116162065</v>
      </c>
      <c r="FD2723">
        <v>6424127.3116162065</v>
      </c>
      <c r="FE2723">
        <v>6388031.2124423338</v>
      </c>
      <c r="FF2723">
        <v>6388031.2124423338</v>
      </c>
      <c r="FG2723">
        <v>6389292.9712940771</v>
      </c>
      <c r="FH2723">
        <v>6389292.9712940771</v>
      </c>
      <c r="FI2723">
        <v>6389292.9712940771</v>
      </c>
      <c r="FJ2723">
        <v>6322586.5603652457</v>
      </c>
      <c r="FK2723">
        <v>4018946.8456305237</v>
      </c>
      <c r="FL2723">
        <v>5359254.9944702592</v>
      </c>
      <c r="FM2723">
        <v>5955414.0913754087</v>
      </c>
      <c r="FN2723">
        <v>6302224.2709618909</v>
      </c>
      <c r="FO2723">
        <v>6315062.9993150206</v>
      </c>
      <c r="FP2723">
        <v>6315062.9993150206</v>
      </c>
      <c r="FQ2723">
        <v>3791755.398664427</v>
      </c>
      <c r="FR2723">
        <v>6319564.9208359495</v>
      </c>
      <c r="FS2723">
        <v>6319564.9208359495</v>
      </c>
      <c r="FT2723">
        <v>6424757.421662109</v>
      </c>
      <c r="FU2723">
        <v>6424757.421662109</v>
      </c>
      <c r="FV2723">
        <v>5829705.1276715603</v>
      </c>
      <c r="FW2723">
        <v>5798064.7677057348</v>
      </c>
      <c r="GD2723">
        <f>AVERAGE(SAFADModel_final_000030[[#This Row],[AF306:Daylighting Reference Point 1 Illuminance '[lux'](Hourly)]:[AF102:Daylighting Reference Point 1 Illuminance '[lux'](Hourly)]])</f>
        <v>1786.8608799197602</v>
      </c>
      <c r="GE2723">
        <f>AVERAGE(SAFADModel_final_000030[[#This Row],[IPD:Daylighting Reference Point 1 Illuminance '[lux'](Hourly)]:[AF211:Daylighting Reference Point 1 Illuminance '[lux'](Hourly)]])</f>
        <v>1748.534660010514</v>
      </c>
    </row>
    <row r="2724" spans="1:187" x14ac:dyDescent="0.25">
      <c r="A2724" s="1" t="s">
        <v>2901</v>
      </c>
      <c r="B2724">
        <v>0</v>
      </c>
      <c r="C2724">
        <v>0</v>
      </c>
      <c r="D2724">
        <v>388800</v>
      </c>
      <c r="E2724">
        <v>0</v>
      </c>
      <c r="F2724">
        <v>0</v>
      </c>
      <c r="G2724">
        <v>1036800</v>
      </c>
      <c r="H2724">
        <v>194400</v>
      </c>
      <c r="I2724">
        <v>19440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2908800</v>
      </c>
      <c r="R2724">
        <v>0</v>
      </c>
      <c r="S2724">
        <v>0</v>
      </c>
      <c r="T2724">
        <v>0</v>
      </c>
      <c r="U2724">
        <v>0</v>
      </c>
      <c r="V2724">
        <v>2343600</v>
      </c>
      <c r="W2724">
        <v>2343600</v>
      </c>
      <c r="X2724">
        <v>2332800</v>
      </c>
      <c r="Y2724">
        <v>2332800</v>
      </c>
      <c r="Z2724">
        <v>2332800</v>
      </c>
      <c r="AA2724">
        <v>1166400</v>
      </c>
      <c r="AB2724">
        <v>2332800</v>
      </c>
      <c r="AC2724">
        <v>2332800</v>
      </c>
      <c r="AD2724">
        <v>1684800</v>
      </c>
      <c r="AE2724">
        <v>1684800</v>
      </c>
      <c r="AF2724">
        <v>168480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2332800</v>
      </c>
      <c r="AM2724">
        <v>2332800</v>
      </c>
      <c r="AN2724">
        <v>1166400</v>
      </c>
      <c r="AO2724">
        <v>1166400</v>
      </c>
      <c r="AP2724">
        <v>1166400</v>
      </c>
      <c r="AQ2724">
        <v>2332800</v>
      </c>
      <c r="AR2724">
        <v>2332800</v>
      </c>
      <c r="AS2724">
        <v>2332800</v>
      </c>
      <c r="AT2724">
        <v>2332800</v>
      </c>
      <c r="AU2724">
        <v>1166400</v>
      </c>
      <c r="AV2724">
        <v>518400</v>
      </c>
      <c r="AW2724">
        <v>129600</v>
      </c>
      <c r="AX2724">
        <v>0</v>
      </c>
      <c r="AY2724">
        <v>0</v>
      </c>
      <c r="AZ2724">
        <v>5961600</v>
      </c>
      <c r="BA2724">
        <v>2592000</v>
      </c>
      <c r="BB2724">
        <v>1814400</v>
      </c>
      <c r="BC2724">
        <v>0</v>
      </c>
      <c r="BD2724">
        <v>2462400</v>
      </c>
      <c r="BE2724">
        <v>0</v>
      </c>
      <c r="BF2724">
        <v>0</v>
      </c>
      <c r="BG2724">
        <v>648000</v>
      </c>
      <c r="BH2724">
        <v>0</v>
      </c>
      <c r="BI2724">
        <v>0</v>
      </c>
      <c r="BJ2724">
        <v>0</v>
      </c>
      <c r="BK2724">
        <v>0</v>
      </c>
      <c r="BL2724">
        <v>777600</v>
      </c>
      <c r="BM2724">
        <v>129600</v>
      </c>
      <c r="BN2724">
        <v>388800</v>
      </c>
      <c r="BO2724">
        <v>259200</v>
      </c>
      <c r="BP2724">
        <v>518400</v>
      </c>
      <c r="BQ2724">
        <v>518400</v>
      </c>
      <c r="BR2724">
        <v>518400</v>
      </c>
      <c r="BS2724">
        <v>1378.2516899087068</v>
      </c>
      <c r="BT2724">
        <v>706.24877795310124</v>
      </c>
      <c r="BU2724">
        <v>1552.5201258091931</v>
      </c>
      <c r="BV2724">
        <v>1404.4734077434816</v>
      </c>
      <c r="BW2724">
        <v>1416.779984707212</v>
      </c>
      <c r="BX2724">
        <v>1708.8393963520405</v>
      </c>
      <c r="BY2724">
        <v>2474.4947728529337</v>
      </c>
      <c r="BZ2724">
        <v>1465.5866721352393</v>
      </c>
      <c r="CA2724">
        <v>2905.8538259622196</v>
      </c>
      <c r="CB2724">
        <v>1799.4012094593136</v>
      </c>
      <c r="CC2724">
        <v>2407.108828016912</v>
      </c>
      <c r="CD2724">
        <v>2762.3905553635254</v>
      </c>
      <c r="CE2724">
        <v>2542.3172161784428</v>
      </c>
      <c r="CF2724">
        <v>1374.1753895957984</v>
      </c>
      <c r="CG2724">
        <v>1397.5771268250003</v>
      </c>
      <c r="CH2724">
        <v>1259.62696874076</v>
      </c>
      <c r="CI2724">
        <v>1293.5511872361715</v>
      </c>
      <c r="CJ2724">
        <v>1294.817547676176</v>
      </c>
      <c r="CK2724">
        <v>3213869.8115909114</v>
      </c>
      <c r="CL2724">
        <v>2736598.4974249224</v>
      </c>
      <c r="CM2724">
        <v>0</v>
      </c>
      <c r="CN2724">
        <v>0</v>
      </c>
      <c r="CO2724">
        <v>6133095.2755063064</v>
      </c>
      <c r="CP2724">
        <v>2623538.9764868775</v>
      </c>
      <c r="CQ2724">
        <v>0</v>
      </c>
      <c r="CR2724">
        <v>0</v>
      </c>
      <c r="CS2724">
        <v>0</v>
      </c>
      <c r="CT2724">
        <v>0</v>
      </c>
      <c r="CU2724">
        <v>6197285.6315711755</v>
      </c>
      <c r="CV2724">
        <v>5764319.2190198265</v>
      </c>
      <c r="CW2724">
        <v>5830829.3121006396</v>
      </c>
      <c r="CX2724">
        <v>1693874.7225920656</v>
      </c>
      <c r="CY2724">
        <v>3204028.1473599677</v>
      </c>
      <c r="CZ2724">
        <v>3054702.5014282865</v>
      </c>
      <c r="DA2724">
        <v>6303048.8828151943</v>
      </c>
      <c r="DB2724">
        <v>4122274.3298912724</v>
      </c>
      <c r="DC2724">
        <v>3209622.7741209092</v>
      </c>
      <c r="DD2724">
        <v>3177081.1203742893</v>
      </c>
      <c r="DE2724">
        <v>6279522.3529354436</v>
      </c>
      <c r="DF2724">
        <v>5518088.5138070285</v>
      </c>
      <c r="DG2724">
        <v>6308211.8872692445</v>
      </c>
      <c r="DH2724">
        <v>6308211.8872692445</v>
      </c>
      <c r="DI2724">
        <v>6378479.5199417276</v>
      </c>
      <c r="DJ2724">
        <v>6300110.601921957</v>
      </c>
      <c r="DK2724">
        <v>0</v>
      </c>
      <c r="DL2724">
        <v>0</v>
      </c>
      <c r="DM2724">
        <v>0</v>
      </c>
      <c r="DN2724">
        <v>0</v>
      </c>
      <c r="DO2724">
        <v>6391747.0847661206</v>
      </c>
      <c r="DP2724">
        <v>6391747.0847661206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6436530.3490948416</v>
      </c>
      <c r="DX2724">
        <v>6436530.3490948416</v>
      </c>
      <c r="DY2724">
        <v>6436530.3490948416</v>
      </c>
      <c r="DZ2724">
        <v>6436530.3490948416</v>
      </c>
      <c r="EA2724">
        <v>6436530.3490948416</v>
      </c>
      <c r="EB2724">
        <v>6436530.3490948416</v>
      </c>
      <c r="EC2724">
        <v>6436530.3490948416</v>
      </c>
      <c r="ED2724">
        <v>6436530.3490948416</v>
      </c>
      <c r="EE2724">
        <v>6436530.3490948416</v>
      </c>
      <c r="EF2724">
        <v>6436530.3490948416</v>
      </c>
      <c r="EG2724">
        <v>6436530.3490948416</v>
      </c>
      <c r="EH2724">
        <v>6436530.3490948416</v>
      </c>
      <c r="EI2724">
        <v>6394451.5236097137</v>
      </c>
      <c r="EJ2724">
        <v>1188054.9365818622</v>
      </c>
      <c r="EK2724">
        <v>6291700.1675731121</v>
      </c>
      <c r="EL2724">
        <v>519072.22644816362</v>
      </c>
      <c r="EM2724">
        <v>6286909.8305982705</v>
      </c>
      <c r="EN2724">
        <v>2269134.0819022693</v>
      </c>
      <c r="EO2724">
        <v>6362928.1629149839</v>
      </c>
      <c r="EP2724">
        <v>5151522.0675607016</v>
      </c>
      <c r="EQ2724">
        <v>2310927.7465894301</v>
      </c>
      <c r="ER2724">
        <v>4163760.5856455704</v>
      </c>
      <c r="ES2724">
        <v>6335754.8995112032</v>
      </c>
      <c r="ET2724">
        <v>6436530.3490948416</v>
      </c>
      <c r="EU2724">
        <v>6436530.3490948416</v>
      </c>
      <c r="EV2724">
        <v>6436530.3490948416</v>
      </c>
      <c r="EW2724">
        <v>6363015.156524566</v>
      </c>
      <c r="EX2724">
        <v>4932024.4761934141</v>
      </c>
      <c r="EY2724">
        <v>303345.65216860978</v>
      </c>
      <c r="EZ2724">
        <v>303345.65216860548</v>
      </c>
      <c r="FA2724">
        <v>6395836.977369519</v>
      </c>
      <c r="FB2724">
        <v>6395836.977369519</v>
      </c>
      <c r="FC2724">
        <v>6430446.6347976653</v>
      </c>
      <c r="FD2724">
        <v>6430446.6347976653</v>
      </c>
      <c r="FE2724">
        <v>6387404.6700724941</v>
      </c>
      <c r="FF2724">
        <v>6387404.6700724941</v>
      </c>
      <c r="FG2724">
        <v>6387785.8396171853</v>
      </c>
      <c r="FH2724">
        <v>6387785.8396171853</v>
      </c>
      <c r="FI2724">
        <v>6387785.8396171853</v>
      </c>
      <c r="FJ2724">
        <v>6319346.5272580301</v>
      </c>
      <c r="FK2724">
        <v>4230597.8171288203</v>
      </c>
      <c r="FL2724">
        <v>5371307.5172034474</v>
      </c>
      <c r="FM2724">
        <v>6031672.9042925071</v>
      </c>
      <c r="FN2724">
        <v>6303311.5260214359</v>
      </c>
      <c r="FO2724">
        <v>6311346.7165958555</v>
      </c>
      <c r="FP2724">
        <v>6311346.7165958555</v>
      </c>
      <c r="FQ2724">
        <v>4127123.9003036963</v>
      </c>
      <c r="FR2724">
        <v>6322955.3853352722</v>
      </c>
      <c r="FS2724">
        <v>6322955.3853352722</v>
      </c>
      <c r="FT2724">
        <v>6436530.3490948416</v>
      </c>
      <c r="FU2724">
        <v>6436530.3490948416</v>
      </c>
      <c r="FV2724">
        <v>5938921.7403983418</v>
      </c>
      <c r="FW2724">
        <v>5901569.9708265048</v>
      </c>
      <c r="GD2724">
        <f>AVERAGE(SAFADModel_final_000030[[#This Row],[AF306:Daylighting Reference Point 1 Illuminance '[lux'](Hourly)]:[AF102:Daylighting Reference Point 1 Illuminance '[lux'](Hourly)]])</f>
        <v>1668.1165170471254</v>
      </c>
      <c r="GE2724">
        <f>AVERAGE(SAFADModel_final_000030[[#This Row],[IPD:Daylighting Reference Point 1 Illuminance '[lux'](Hourly)]:[AF211:Daylighting Reference Point 1 Illuminance '[lux'](Hourly)]])</f>
        <v>1792.3295587880111</v>
      </c>
    </row>
    <row r="2725" spans="1:187" x14ac:dyDescent="0.25">
      <c r="A2725" s="1" t="s">
        <v>2902</v>
      </c>
      <c r="B2725">
        <v>0</v>
      </c>
      <c r="C2725">
        <v>0</v>
      </c>
      <c r="D2725">
        <v>388800</v>
      </c>
      <c r="E2725">
        <v>0</v>
      </c>
      <c r="F2725">
        <v>0</v>
      </c>
      <c r="G2725">
        <v>1036800</v>
      </c>
      <c r="H2725">
        <v>0</v>
      </c>
      <c r="I2725">
        <v>38880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2908800</v>
      </c>
      <c r="R2725">
        <v>0</v>
      </c>
      <c r="S2725">
        <v>0</v>
      </c>
      <c r="T2725">
        <v>0</v>
      </c>
      <c r="U2725">
        <v>0</v>
      </c>
      <c r="V2725">
        <v>2343600</v>
      </c>
      <c r="W2725">
        <v>2343600</v>
      </c>
      <c r="X2725">
        <v>2332800</v>
      </c>
      <c r="Y2725">
        <v>1166400</v>
      </c>
      <c r="Z2725">
        <v>2332800</v>
      </c>
      <c r="AA2725">
        <v>0</v>
      </c>
      <c r="AB2725">
        <v>2332800</v>
      </c>
      <c r="AC2725">
        <v>2332800</v>
      </c>
      <c r="AD2725">
        <v>842400</v>
      </c>
      <c r="AE2725">
        <v>842400</v>
      </c>
      <c r="AF2725">
        <v>842400</v>
      </c>
      <c r="AG2725">
        <v>0</v>
      </c>
      <c r="AH2725">
        <v>0</v>
      </c>
      <c r="AI2725">
        <v>0</v>
      </c>
      <c r="AJ2725">
        <v>0</v>
      </c>
      <c r="AK2725">
        <v>777600</v>
      </c>
      <c r="AL2725">
        <v>2332800</v>
      </c>
      <c r="AM2725">
        <v>2332800</v>
      </c>
      <c r="AN2725">
        <v>1166400</v>
      </c>
      <c r="AO2725">
        <v>1166400</v>
      </c>
      <c r="AP2725">
        <v>1166400</v>
      </c>
      <c r="AQ2725">
        <v>1166400</v>
      </c>
      <c r="AR2725">
        <v>2332800</v>
      </c>
      <c r="AS2725">
        <v>2332800</v>
      </c>
      <c r="AT2725">
        <v>2332800</v>
      </c>
      <c r="AU2725">
        <v>0</v>
      </c>
      <c r="AV2725">
        <v>518400</v>
      </c>
      <c r="AW2725">
        <v>129600</v>
      </c>
      <c r="AX2725">
        <v>0</v>
      </c>
      <c r="AY2725">
        <v>0</v>
      </c>
      <c r="AZ2725">
        <v>5961600</v>
      </c>
      <c r="BA2725">
        <v>2592000</v>
      </c>
      <c r="BB2725">
        <v>1814400</v>
      </c>
      <c r="BC2725">
        <v>0</v>
      </c>
      <c r="BD2725">
        <v>2462400</v>
      </c>
      <c r="BE2725">
        <v>0</v>
      </c>
      <c r="BF2725">
        <v>0</v>
      </c>
      <c r="BG2725">
        <v>648000</v>
      </c>
      <c r="BH2725">
        <v>0</v>
      </c>
      <c r="BI2725">
        <v>0</v>
      </c>
      <c r="BJ2725">
        <v>0</v>
      </c>
      <c r="BK2725">
        <v>0</v>
      </c>
      <c r="BL2725">
        <v>777600</v>
      </c>
      <c r="BM2725">
        <v>129600</v>
      </c>
      <c r="BN2725">
        <v>388800</v>
      </c>
      <c r="BO2725">
        <v>259200</v>
      </c>
      <c r="BP2725">
        <v>518400</v>
      </c>
      <c r="BQ2725">
        <v>518400</v>
      </c>
      <c r="BR2725">
        <v>518400</v>
      </c>
      <c r="BS2725">
        <v>1286.5276899767834</v>
      </c>
      <c r="BT2725">
        <v>662.44280264943154</v>
      </c>
      <c r="BU2725">
        <v>1435.9232182104715</v>
      </c>
      <c r="BV2725">
        <v>1319.6646264536378</v>
      </c>
      <c r="BW2725">
        <v>1331.4141198703253</v>
      </c>
      <c r="BX2725">
        <v>1677.9226485312356</v>
      </c>
      <c r="BY2725">
        <v>2413.3472172413667</v>
      </c>
      <c r="BZ2725">
        <v>1389.6957664457668</v>
      </c>
      <c r="CA2725">
        <v>2981.1925742600256</v>
      </c>
      <c r="CB2725">
        <v>1892.7967411935308</v>
      </c>
      <c r="CC2725">
        <v>2512.8432125671302</v>
      </c>
      <c r="CD2725">
        <v>3000.3607174399335</v>
      </c>
      <c r="CE2725">
        <v>2391.6941090455516</v>
      </c>
      <c r="CF2725">
        <v>1426.9065758946051</v>
      </c>
      <c r="CG2725">
        <v>1450.6448332584969</v>
      </c>
      <c r="CH2725">
        <v>1320.382267424495</v>
      </c>
      <c r="CI2725">
        <v>1340.3844281635882</v>
      </c>
      <c r="CJ2725">
        <v>1341.0937314151661</v>
      </c>
      <c r="CK2725">
        <v>6376097.677062979</v>
      </c>
      <c r="CL2725">
        <v>4208416.6719529554</v>
      </c>
      <c r="CM2725">
        <v>3207439.2514420692</v>
      </c>
      <c r="CN2725">
        <v>3018440.1122006401</v>
      </c>
      <c r="CO2725">
        <v>6212516.7776724733</v>
      </c>
      <c r="CP2725">
        <v>2669313.8705683211</v>
      </c>
      <c r="CQ2725">
        <v>0</v>
      </c>
      <c r="CR2725">
        <v>0</v>
      </c>
      <c r="CS2725">
        <v>0</v>
      </c>
      <c r="CT2725">
        <v>0</v>
      </c>
      <c r="CU2725">
        <v>6228629.7673924221</v>
      </c>
      <c r="CV2725">
        <v>6228629.7673924221</v>
      </c>
      <c r="CW2725">
        <v>5222412.3869459005</v>
      </c>
      <c r="CX2725">
        <v>300100.05648348329</v>
      </c>
      <c r="CY2725">
        <v>6291732.0193796046</v>
      </c>
      <c r="CZ2725">
        <v>5147572.6126710447</v>
      </c>
      <c r="DA2725">
        <v>6287732.5671153637</v>
      </c>
      <c r="DB2725">
        <v>4005835.2219314575</v>
      </c>
      <c r="DC2725">
        <v>6297232.2207219731</v>
      </c>
      <c r="DD2725">
        <v>4682642.2809712458</v>
      </c>
      <c r="DE2725">
        <v>6286580.9976103241</v>
      </c>
      <c r="DF2725">
        <v>3209126.765824521</v>
      </c>
      <c r="DG2725">
        <v>6317693.043846041</v>
      </c>
      <c r="DH2725">
        <v>6317693.043846041</v>
      </c>
      <c r="DI2725">
        <v>6288279.9133471493</v>
      </c>
      <c r="DJ2725">
        <v>5767437.7926620729</v>
      </c>
      <c r="DK2725">
        <v>0</v>
      </c>
      <c r="DL2725">
        <v>0</v>
      </c>
      <c r="DM2725">
        <v>0</v>
      </c>
      <c r="DN2725">
        <v>0</v>
      </c>
      <c r="DO2725">
        <v>6394437.6724797236</v>
      </c>
      <c r="DP2725">
        <v>6394437.6724797236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6452398.4714864772</v>
      </c>
      <c r="DX2725">
        <v>6452398.4714864772</v>
      </c>
      <c r="DY2725">
        <v>6452398.4714864772</v>
      </c>
      <c r="DZ2725">
        <v>6452398.4714864772</v>
      </c>
      <c r="EA2725">
        <v>6452398.4714864772</v>
      </c>
      <c r="EB2725">
        <v>6452398.4714864772</v>
      </c>
      <c r="EC2725">
        <v>6452398.4714864772</v>
      </c>
      <c r="ED2725">
        <v>6452398.4714864772</v>
      </c>
      <c r="EE2725">
        <v>6452398.4714864772</v>
      </c>
      <c r="EF2725">
        <v>6452398.4714864772</v>
      </c>
      <c r="EG2725">
        <v>6452398.4714864772</v>
      </c>
      <c r="EH2725">
        <v>6452398.4714864772</v>
      </c>
      <c r="EI2725">
        <v>6386582.1492972979</v>
      </c>
      <c r="EJ2725">
        <v>1412538.5708456121</v>
      </c>
      <c r="EK2725">
        <v>6397090.6504367972</v>
      </c>
      <c r="EL2725">
        <v>3169441.5069290502</v>
      </c>
      <c r="EM2725">
        <v>6372994.6087736264</v>
      </c>
      <c r="EN2725">
        <v>2315427.2764941142</v>
      </c>
      <c r="EO2725">
        <v>6371457.7538658911</v>
      </c>
      <c r="EP2725">
        <v>2892305.0161495209</v>
      </c>
      <c r="EQ2725">
        <v>2356965.7402636157</v>
      </c>
      <c r="ER2725">
        <v>4290933.4387053484</v>
      </c>
      <c r="ES2725">
        <v>6348018.547418396</v>
      </c>
      <c r="ET2725">
        <v>6452398.4714864772</v>
      </c>
      <c r="EU2725">
        <v>6452398.4714864772</v>
      </c>
      <c r="EV2725">
        <v>6452398.4714864772</v>
      </c>
      <c r="EW2725">
        <v>6364651.8641185397</v>
      </c>
      <c r="EX2725">
        <v>5080602.5198632935</v>
      </c>
      <c r="EY2725">
        <v>301893.58262860088</v>
      </c>
      <c r="EZ2725">
        <v>301893.58262860327</v>
      </c>
      <c r="FA2725">
        <v>6401647.9622726683</v>
      </c>
      <c r="FB2725">
        <v>6401647.9622726683</v>
      </c>
      <c r="FC2725">
        <v>6439811.4839365371</v>
      </c>
      <c r="FD2725">
        <v>6439811.4839365371</v>
      </c>
      <c r="FE2725">
        <v>6394025.2580881733</v>
      </c>
      <c r="FF2725">
        <v>6394025.2580881733</v>
      </c>
      <c r="FG2725">
        <v>6393496.3805675469</v>
      </c>
      <c r="FH2725">
        <v>6393496.3805675469</v>
      </c>
      <c r="FI2725">
        <v>6393496.3805675469</v>
      </c>
      <c r="FJ2725">
        <v>6319047.3819344295</v>
      </c>
      <c r="FK2725">
        <v>4394038.7853442524</v>
      </c>
      <c r="FL2725">
        <v>5409563.4059386253</v>
      </c>
      <c r="FM2725">
        <v>6101624.753103869</v>
      </c>
      <c r="FN2725">
        <v>6310857.4467595443</v>
      </c>
      <c r="FO2725">
        <v>6310803.5830031279</v>
      </c>
      <c r="FP2725">
        <v>6310803.5830031279</v>
      </c>
      <c r="FQ2725">
        <v>4410692.2671326175</v>
      </c>
      <c r="FR2725">
        <v>6334660.6952245701</v>
      </c>
      <c r="FS2725">
        <v>6334660.6952245701</v>
      </c>
      <c r="FT2725">
        <v>6452398.4714864772</v>
      </c>
      <c r="FU2725">
        <v>6452398.4714864772</v>
      </c>
      <c r="FV2725">
        <v>6092741.9545955556</v>
      </c>
      <c r="FW2725">
        <v>6056559.6854001163</v>
      </c>
      <c r="GD2725">
        <f>AVERAGE(SAFADModel_final_000030[[#This Row],[AF306:Daylighting Reference Point 1 Illuminance '[lux'](Hourly)]:[AF102:Daylighting Reference Point 1 Illuminance '[lux'](Hourly)]])</f>
        <v>1610.9034070710049</v>
      </c>
      <c r="GE2725">
        <f>AVERAGE(SAFADModel_final_000030[[#This Row],[IPD:Daylighting Reference Point 1 Illuminance '[lux'](Hourly)]:[AF211:Daylighting Reference Point 1 Illuminance '[lux'](Hourly)]])</f>
        <v>1853.0118462669441</v>
      </c>
    </row>
    <row r="2726" spans="1:187" x14ac:dyDescent="0.25">
      <c r="A2726" s="1" t="s">
        <v>2903</v>
      </c>
      <c r="B2726">
        <v>0</v>
      </c>
      <c r="C2726">
        <v>0</v>
      </c>
      <c r="D2726">
        <v>388800</v>
      </c>
      <c r="E2726">
        <v>0</v>
      </c>
      <c r="F2726">
        <v>0</v>
      </c>
      <c r="G2726">
        <v>1036800</v>
      </c>
      <c r="H2726">
        <v>0</v>
      </c>
      <c r="I2726">
        <v>38880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1193400</v>
      </c>
      <c r="P2726">
        <v>0</v>
      </c>
      <c r="Q2726">
        <v>1454400</v>
      </c>
      <c r="R2726">
        <v>0</v>
      </c>
      <c r="S2726">
        <v>0</v>
      </c>
      <c r="T2726">
        <v>0</v>
      </c>
      <c r="U2726">
        <v>0</v>
      </c>
      <c r="V2726">
        <v>2343600</v>
      </c>
      <c r="W2726">
        <v>2343600</v>
      </c>
      <c r="X2726">
        <v>0</v>
      </c>
      <c r="Y2726">
        <v>0</v>
      </c>
      <c r="Z2726">
        <v>0</v>
      </c>
      <c r="AA2726">
        <v>1166400</v>
      </c>
      <c r="AB2726">
        <v>0</v>
      </c>
      <c r="AC2726">
        <v>0</v>
      </c>
      <c r="AD2726">
        <v>842400</v>
      </c>
      <c r="AE2726">
        <v>842400</v>
      </c>
      <c r="AF2726">
        <v>842400</v>
      </c>
      <c r="AG2726">
        <v>0</v>
      </c>
      <c r="AH2726">
        <v>0</v>
      </c>
      <c r="AI2726">
        <v>0</v>
      </c>
      <c r="AJ2726">
        <v>0</v>
      </c>
      <c r="AK2726">
        <v>1555200</v>
      </c>
      <c r="AL2726">
        <v>1166400</v>
      </c>
      <c r="AM2726">
        <v>1166400</v>
      </c>
      <c r="AN2726">
        <v>0</v>
      </c>
      <c r="AO2726">
        <v>0</v>
      </c>
      <c r="AP2726">
        <v>0</v>
      </c>
      <c r="AQ2726">
        <v>0</v>
      </c>
      <c r="AR2726">
        <v>1166400</v>
      </c>
      <c r="AS2726">
        <v>1166400</v>
      </c>
      <c r="AT2726">
        <v>1166400</v>
      </c>
      <c r="AU2726">
        <v>0</v>
      </c>
      <c r="AV2726">
        <v>518400</v>
      </c>
      <c r="AW2726">
        <v>129600</v>
      </c>
      <c r="AX2726">
        <v>0</v>
      </c>
      <c r="AY2726">
        <v>0</v>
      </c>
      <c r="AZ2726">
        <v>5961600</v>
      </c>
      <c r="BA2726">
        <v>2592000</v>
      </c>
      <c r="BB2726">
        <v>1814400</v>
      </c>
      <c r="BC2726">
        <v>0</v>
      </c>
      <c r="BD2726">
        <v>2462400</v>
      </c>
      <c r="BE2726">
        <v>0</v>
      </c>
      <c r="BF2726">
        <v>0</v>
      </c>
      <c r="BG2726">
        <v>648000</v>
      </c>
      <c r="BH2726">
        <v>0</v>
      </c>
      <c r="BI2726">
        <v>0</v>
      </c>
      <c r="BJ2726">
        <v>0</v>
      </c>
      <c r="BK2726">
        <v>0</v>
      </c>
      <c r="BL2726">
        <v>777600</v>
      </c>
      <c r="BM2726">
        <v>129600</v>
      </c>
      <c r="BN2726">
        <v>388800</v>
      </c>
      <c r="BO2726">
        <v>259200</v>
      </c>
      <c r="BP2726">
        <v>518400</v>
      </c>
      <c r="BQ2726">
        <v>518400</v>
      </c>
      <c r="BR2726">
        <v>518400</v>
      </c>
      <c r="BS2726">
        <v>1251.7380984262843</v>
      </c>
      <c r="BT2726">
        <v>648.6960413501705</v>
      </c>
      <c r="BU2726">
        <v>1380.4245914305154</v>
      </c>
      <c r="BV2726">
        <v>1282.7599402545663</v>
      </c>
      <c r="BW2726">
        <v>1294.3038660078357</v>
      </c>
      <c r="BX2726">
        <v>1729.6337687240339</v>
      </c>
      <c r="BY2726">
        <v>2477.0134588132246</v>
      </c>
      <c r="BZ2726">
        <v>1362.6477704688241</v>
      </c>
      <c r="CA2726">
        <v>3245.6496551043856</v>
      </c>
      <c r="CB2726">
        <v>2049.2209460700142</v>
      </c>
      <c r="CC2726">
        <v>2718.0238147493533</v>
      </c>
      <c r="CD2726">
        <v>3365.1430287196094</v>
      </c>
      <c r="CE2726">
        <v>2313.6602523592596</v>
      </c>
      <c r="CF2726">
        <v>1490.9235321137378</v>
      </c>
      <c r="CG2726">
        <v>1515.9310334916925</v>
      </c>
      <c r="CH2726">
        <v>1389.9997813434913</v>
      </c>
      <c r="CI2726">
        <v>1401.6770123836857</v>
      </c>
      <c r="CJ2726">
        <v>1402.178363812086</v>
      </c>
      <c r="CK2726">
        <v>6364224.3449875182</v>
      </c>
      <c r="CL2726">
        <v>3868695.6566682532</v>
      </c>
      <c r="CM2726">
        <v>6302434.5274421526</v>
      </c>
      <c r="CN2726">
        <v>5512053.8747871658</v>
      </c>
      <c r="CO2726">
        <v>6262751.4751647944</v>
      </c>
      <c r="CP2726">
        <v>2469507.3247891758</v>
      </c>
      <c r="CQ2726">
        <v>0</v>
      </c>
      <c r="CR2726">
        <v>0</v>
      </c>
      <c r="CS2726">
        <v>0</v>
      </c>
      <c r="CT2726">
        <v>0</v>
      </c>
      <c r="CU2726">
        <v>6245346.0678248014</v>
      </c>
      <c r="CV2726">
        <v>6245346.0678248014</v>
      </c>
      <c r="CW2726">
        <v>5160719.8481626045</v>
      </c>
      <c r="CX2726">
        <v>300922.61371160974</v>
      </c>
      <c r="CY2726">
        <v>6270546.6764281085</v>
      </c>
      <c r="CZ2726">
        <v>5050440.7327331584</v>
      </c>
      <c r="DA2726">
        <v>3144369.8188410592</v>
      </c>
      <c r="DB2726">
        <v>2082030.4612549604</v>
      </c>
      <c r="DC2726">
        <v>6273568.7373775179</v>
      </c>
      <c r="DD2726">
        <v>5119149.5293782847</v>
      </c>
      <c r="DE2726">
        <v>6294303.429826498</v>
      </c>
      <c r="DF2726">
        <v>4829071.3163737357</v>
      </c>
      <c r="DG2726">
        <v>6313850.7551566847</v>
      </c>
      <c r="DH2726">
        <v>5897936.7615016112</v>
      </c>
      <c r="DI2726">
        <v>6283315.3321101852</v>
      </c>
      <c r="DJ2726">
        <v>5867058.4588811975</v>
      </c>
      <c r="DK2726">
        <v>3236958.8825823194</v>
      </c>
      <c r="DL2726">
        <v>3236958.8825823194</v>
      </c>
      <c r="DM2726">
        <v>0</v>
      </c>
      <c r="DN2726">
        <v>0</v>
      </c>
      <c r="DO2726">
        <v>6396694.1367868595</v>
      </c>
      <c r="DP2726">
        <v>6396694.1367868595</v>
      </c>
      <c r="DQ2726">
        <v>0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6469994.5031318758</v>
      </c>
      <c r="DX2726">
        <v>6469994.5031318758</v>
      </c>
      <c r="DY2726">
        <v>6469994.5031318758</v>
      </c>
      <c r="DZ2726">
        <v>6469994.5031318758</v>
      </c>
      <c r="EA2726">
        <v>6469994.5031318758</v>
      </c>
      <c r="EB2726">
        <v>6469994.5031318758</v>
      </c>
      <c r="EC2726">
        <v>6469994.5031318758</v>
      </c>
      <c r="ED2726">
        <v>6469994.5031318758</v>
      </c>
      <c r="EE2726">
        <v>6469994.5031318758</v>
      </c>
      <c r="EF2726">
        <v>6469994.5031318758</v>
      </c>
      <c r="EG2726">
        <v>6469994.5031318758</v>
      </c>
      <c r="EH2726">
        <v>6469994.5031318758</v>
      </c>
      <c r="EI2726">
        <v>6388131.9814774813</v>
      </c>
      <c r="EJ2726">
        <v>1502596.2339740712</v>
      </c>
      <c r="EK2726">
        <v>6382995.9480243772</v>
      </c>
      <c r="EL2726">
        <v>3158703.5298792729</v>
      </c>
      <c r="EM2726">
        <v>6409036.7856083773</v>
      </c>
      <c r="EN2726">
        <v>571385.98877240322</v>
      </c>
      <c r="EO2726">
        <v>6403843.9816970415</v>
      </c>
      <c r="EP2726">
        <v>712014.89706373599</v>
      </c>
      <c r="EQ2726">
        <v>2380647.4326987406</v>
      </c>
      <c r="ER2726">
        <v>4427573.6351259984</v>
      </c>
      <c r="ES2726">
        <v>6360111.7522372846</v>
      </c>
      <c r="ET2726">
        <v>6469994.5031318758</v>
      </c>
      <c r="EU2726">
        <v>6469994.5031318758</v>
      </c>
      <c r="EV2726">
        <v>6469994.5031318758</v>
      </c>
      <c r="EW2726">
        <v>6363825.3701316994</v>
      </c>
      <c r="EX2726">
        <v>5214765.7866727365</v>
      </c>
      <c r="EY2726">
        <v>299947.50054882077</v>
      </c>
      <c r="EZ2726">
        <v>299947.50054881931</v>
      </c>
      <c r="FA2726">
        <v>6407517.3285144195</v>
      </c>
      <c r="FB2726">
        <v>6407517.3285144195</v>
      </c>
      <c r="FC2726">
        <v>6449455.026595477</v>
      </c>
      <c r="FD2726">
        <v>6449455.026595477</v>
      </c>
      <c r="FE2726">
        <v>6401489.9964592047</v>
      </c>
      <c r="FF2726">
        <v>6401489.9964592047</v>
      </c>
      <c r="FG2726">
        <v>6398796.5663051931</v>
      </c>
      <c r="FH2726">
        <v>6398796.5663051931</v>
      </c>
      <c r="FI2726">
        <v>6398796.5663051931</v>
      </c>
      <c r="FJ2726">
        <v>6318821.0175590171</v>
      </c>
      <c r="FK2726">
        <v>4477548.8255964927</v>
      </c>
      <c r="FL2726">
        <v>5444446.1961748535</v>
      </c>
      <c r="FM2726">
        <v>6149622.7617022041</v>
      </c>
      <c r="FN2726">
        <v>6317584.4367084224</v>
      </c>
      <c r="FO2726">
        <v>6308486.1350362254</v>
      </c>
      <c r="FP2726">
        <v>6308486.1350362254</v>
      </c>
      <c r="FQ2726">
        <v>4702595.0839219177</v>
      </c>
      <c r="FR2726">
        <v>6347899.6985291354</v>
      </c>
      <c r="FS2726">
        <v>6347899.6985291354</v>
      </c>
      <c r="FT2726">
        <v>6469994.5031318758</v>
      </c>
      <c r="FU2726">
        <v>6469994.5031318758</v>
      </c>
      <c r="FV2726">
        <v>6250641.4692968084</v>
      </c>
      <c r="FW2726">
        <v>6214681.6258304454</v>
      </c>
      <c r="GD2726">
        <f>AVERAGE(SAFADModel_final_000030[[#This Row],[AF306:Daylighting Reference Point 1 Illuminance '[lux'](Hourly)]:[AF102:Daylighting Reference Point 1 Illuminance '[lux'](Hourly)]])</f>
        <v>1630.3185767310933</v>
      </c>
      <c r="GE2726">
        <f>AVERAGE(SAFADModel_final_000030[[#This Row],[IPD:Daylighting Reference Point 1 Illuminance '[lux'](Hourly)]:[AF211:Daylighting Reference Point 1 Illuminance '[lux'](Hourly)]])</f>
        <v>1960.7508627825473</v>
      </c>
    </row>
    <row r="2727" spans="1:187" x14ac:dyDescent="0.25">
      <c r="A2727" s="1" t="s">
        <v>2904</v>
      </c>
      <c r="B2727">
        <v>0</v>
      </c>
      <c r="C2727">
        <v>0</v>
      </c>
      <c r="D2727">
        <v>38880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1193400</v>
      </c>
      <c r="P2727">
        <v>1193400</v>
      </c>
      <c r="Q2727">
        <v>1454400</v>
      </c>
      <c r="R2727">
        <v>0</v>
      </c>
      <c r="S2727">
        <v>0</v>
      </c>
      <c r="T2727">
        <v>0</v>
      </c>
      <c r="U2727">
        <v>0</v>
      </c>
      <c r="V2727">
        <v>2343600</v>
      </c>
      <c r="W2727">
        <v>2343600</v>
      </c>
      <c r="X2727">
        <v>0</v>
      </c>
      <c r="Y2727">
        <v>0</v>
      </c>
      <c r="Z2727">
        <v>0</v>
      </c>
      <c r="AA2727">
        <v>2332800</v>
      </c>
      <c r="AB2727">
        <v>0</v>
      </c>
      <c r="AC2727">
        <v>0</v>
      </c>
      <c r="AD2727">
        <v>1684800</v>
      </c>
      <c r="AE2727">
        <v>1684800</v>
      </c>
      <c r="AF2727">
        <v>1684800</v>
      </c>
      <c r="AG2727">
        <v>0</v>
      </c>
      <c r="AH2727">
        <v>0</v>
      </c>
      <c r="AI2727">
        <v>518400</v>
      </c>
      <c r="AJ2727">
        <v>0</v>
      </c>
      <c r="AK2727">
        <v>1555200</v>
      </c>
      <c r="AL2727">
        <v>1166400</v>
      </c>
      <c r="AM2727">
        <v>2332800</v>
      </c>
      <c r="AN2727">
        <v>1166400</v>
      </c>
      <c r="AO2727">
        <v>1166400</v>
      </c>
      <c r="AP2727">
        <v>1166400</v>
      </c>
      <c r="AQ2727">
        <v>2332800</v>
      </c>
      <c r="AR2727">
        <v>1166400</v>
      </c>
      <c r="AS2727">
        <v>0</v>
      </c>
      <c r="AT2727">
        <v>0</v>
      </c>
      <c r="AU2727">
        <v>0</v>
      </c>
      <c r="AV2727">
        <v>518400</v>
      </c>
      <c r="AW2727">
        <v>129600</v>
      </c>
      <c r="AX2727">
        <v>0</v>
      </c>
      <c r="AY2727">
        <v>0</v>
      </c>
      <c r="AZ2727">
        <v>5961600</v>
      </c>
      <c r="BA2727">
        <v>2592000</v>
      </c>
      <c r="BB2727">
        <v>1814400</v>
      </c>
      <c r="BC2727">
        <v>0</v>
      </c>
      <c r="BD2727">
        <v>2462400</v>
      </c>
      <c r="BE2727">
        <v>0</v>
      </c>
      <c r="BF2727">
        <v>0</v>
      </c>
      <c r="BG2727">
        <v>648000</v>
      </c>
      <c r="BH2727">
        <v>0</v>
      </c>
      <c r="BI2727">
        <v>0</v>
      </c>
      <c r="BJ2727">
        <v>0</v>
      </c>
      <c r="BK2727">
        <v>0</v>
      </c>
      <c r="BL2727">
        <v>777600</v>
      </c>
      <c r="BM2727">
        <v>129600</v>
      </c>
      <c r="BN2727">
        <v>388800</v>
      </c>
      <c r="BO2727">
        <v>259200</v>
      </c>
      <c r="BP2727">
        <v>518400</v>
      </c>
      <c r="BQ2727">
        <v>518400</v>
      </c>
      <c r="BR2727">
        <v>518400</v>
      </c>
      <c r="BS2727">
        <v>1255.8003140096282</v>
      </c>
      <c r="BT2727">
        <v>659.72486756561932</v>
      </c>
      <c r="BU2727">
        <v>1357.3527532963008</v>
      </c>
      <c r="BV2727">
        <v>1281.1557266840932</v>
      </c>
      <c r="BW2727">
        <v>1292.6792006415908</v>
      </c>
      <c r="BX2727">
        <v>1892.8707916234368</v>
      </c>
      <c r="BY2727">
        <v>2715.2039166776563</v>
      </c>
      <c r="BZ2727">
        <v>1379.9202046249018</v>
      </c>
      <c r="CA2727">
        <v>3935.1721240936931</v>
      </c>
      <c r="CB2727">
        <v>2378.5249023843776</v>
      </c>
      <c r="CC2727">
        <v>3187.0224375687844</v>
      </c>
      <c r="CD2727">
        <v>4179.9432199811681</v>
      </c>
      <c r="CE2727">
        <v>2281.1618390240142</v>
      </c>
      <c r="CF2727">
        <v>1635.0466670093235</v>
      </c>
      <c r="CG2727">
        <v>1663.1719919874595</v>
      </c>
      <c r="CH2727">
        <v>1539.026229835993</v>
      </c>
      <c r="CI2727">
        <v>1544.2721972037482</v>
      </c>
      <c r="CJ2727">
        <v>1544.7255932465512</v>
      </c>
      <c r="CK2727">
        <v>6362416.7501450256</v>
      </c>
      <c r="CL2727">
        <v>3549606.7352505773</v>
      </c>
      <c r="CM2727">
        <v>6343167.1478578569</v>
      </c>
      <c r="CN2727">
        <v>6343167.1478578569</v>
      </c>
      <c r="CO2727">
        <v>3139042.2371759624</v>
      </c>
      <c r="CP2727">
        <v>2364449.1866165809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5098364.6812677886</v>
      </c>
      <c r="CX2727">
        <v>299358.51687786041</v>
      </c>
      <c r="CY2727">
        <v>0</v>
      </c>
      <c r="CZ2727">
        <v>0</v>
      </c>
      <c r="DA2727">
        <v>0</v>
      </c>
      <c r="DB2727">
        <v>0</v>
      </c>
      <c r="DC2727">
        <v>6269120.4907541387</v>
      </c>
      <c r="DD2727">
        <v>6249279.5049773511</v>
      </c>
      <c r="DE2727">
        <v>6313478.394876359</v>
      </c>
      <c r="DF2727">
        <v>6313478.394876359</v>
      </c>
      <c r="DG2727">
        <v>6301822.8150330251</v>
      </c>
      <c r="DH2727">
        <v>5829838.4532859297</v>
      </c>
      <c r="DI2727">
        <v>6385117.615848856</v>
      </c>
      <c r="DJ2727">
        <v>6385117.615848856</v>
      </c>
      <c r="DK2727">
        <v>3240044.1629983857</v>
      </c>
      <c r="DL2727">
        <v>3240044.1629983857</v>
      </c>
      <c r="DM2727">
        <v>3242713.7626616331</v>
      </c>
      <c r="DN2727">
        <v>3242713.7626616331</v>
      </c>
      <c r="DO2727">
        <v>6389983.625287802</v>
      </c>
      <c r="DP2727">
        <v>6389983.625287802</v>
      </c>
      <c r="DQ2727">
        <v>0</v>
      </c>
      <c r="DR2727">
        <v>0</v>
      </c>
      <c r="DS2727">
        <v>3242713.7626616331</v>
      </c>
      <c r="DT2727">
        <v>3242713.7626616331</v>
      </c>
      <c r="DU2727">
        <v>0</v>
      </c>
      <c r="DV2727">
        <v>0</v>
      </c>
      <c r="DW2727">
        <v>6482757.9256600179</v>
      </c>
      <c r="DX2727">
        <v>6482757.9256600179</v>
      </c>
      <c r="DY2727">
        <v>6482757.9256600179</v>
      </c>
      <c r="DZ2727">
        <v>6482757.9256600179</v>
      </c>
      <c r="EA2727">
        <v>6482757.9256600179</v>
      </c>
      <c r="EB2727">
        <v>6482757.9256600179</v>
      </c>
      <c r="EC2727">
        <v>6482757.9256600179</v>
      </c>
      <c r="ED2727">
        <v>6482757.9256600179</v>
      </c>
      <c r="EE2727">
        <v>6482757.9256600179</v>
      </c>
      <c r="EF2727">
        <v>6482757.9256600179</v>
      </c>
      <c r="EG2727">
        <v>6482757.9256600179</v>
      </c>
      <c r="EH2727">
        <v>6482757.9256600179</v>
      </c>
      <c r="EI2727">
        <v>6365173.931168952</v>
      </c>
      <c r="EJ2727">
        <v>4019145.8956708452</v>
      </c>
      <c r="EK2727">
        <v>6384179.1986814421</v>
      </c>
      <c r="EL2727">
        <v>3281191.4912699386</v>
      </c>
      <c r="EM2727">
        <v>6391817.1111314967</v>
      </c>
      <c r="EN2727">
        <v>2448935.5752023188</v>
      </c>
      <c r="EO2727">
        <v>6367950.8581742775</v>
      </c>
      <c r="EP2727">
        <v>5583391.9161791923</v>
      </c>
      <c r="EQ2727">
        <v>2429890.1616152618</v>
      </c>
      <c r="ER2727">
        <v>4561637.9594092537</v>
      </c>
      <c r="ES2727">
        <v>6365155.9705200922</v>
      </c>
      <c r="ET2727">
        <v>6482757.9256600179</v>
      </c>
      <c r="EU2727">
        <v>6482757.9256600179</v>
      </c>
      <c r="EV2727">
        <v>6482757.9256600179</v>
      </c>
      <c r="EW2727">
        <v>6356764.6878877096</v>
      </c>
      <c r="EX2727">
        <v>5232268.3569312738</v>
      </c>
      <c r="EY2727">
        <v>297659.38547594176</v>
      </c>
      <c r="EZ2727">
        <v>297659.38547594263</v>
      </c>
      <c r="FA2727">
        <v>6404950.5698219258</v>
      </c>
      <c r="FB2727">
        <v>6404950.5698219258</v>
      </c>
      <c r="FC2727">
        <v>6451077.8270470724</v>
      </c>
      <c r="FD2727">
        <v>6451077.8270470724</v>
      </c>
      <c r="FE2727">
        <v>6401408.3821864799</v>
      </c>
      <c r="FF2727">
        <v>6401408.3821864799</v>
      </c>
      <c r="FG2727">
        <v>6395017.6251369147</v>
      </c>
      <c r="FH2727">
        <v>6395017.6251369147</v>
      </c>
      <c r="FI2727">
        <v>6395017.6251369147</v>
      </c>
      <c r="FJ2727">
        <v>6314122.4661952611</v>
      </c>
      <c r="FK2727">
        <v>4435737.7097871834</v>
      </c>
      <c r="FL2727">
        <v>5438494.2187653501</v>
      </c>
      <c r="FM2727">
        <v>6137706.2829497596</v>
      </c>
      <c r="FN2727">
        <v>6315111.4684848376</v>
      </c>
      <c r="FO2727">
        <v>6300437.3696759967</v>
      </c>
      <c r="FP2727">
        <v>6300437.3696759967</v>
      </c>
      <c r="FQ2727">
        <v>4822400.5011689123</v>
      </c>
      <c r="FR2727">
        <v>6354322.0130176423</v>
      </c>
      <c r="FS2727">
        <v>6354322.0130176423</v>
      </c>
      <c r="FT2727">
        <v>6482757.9256600179</v>
      </c>
      <c r="FU2727">
        <v>6482757.9256600179</v>
      </c>
      <c r="FV2727">
        <v>6329279.8815687736</v>
      </c>
      <c r="FW2727">
        <v>6349089.5976876039</v>
      </c>
      <c r="GD2727">
        <f>AVERAGE(SAFADModel_final_000030[[#This Row],[AF306:Daylighting Reference Point 1 Illuminance '[lux'](Hourly)]:[AF102:Daylighting Reference Point 1 Illuminance '[lux'](Hourly)]])</f>
        <v>1752.2088776907688</v>
      </c>
      <c r="GE2727">
        <f>AVERAGE(SAFADModel_final_000030[[#This Row],[IPD:Daylighting Reference Point 1 Illuminance '[lux'](Hourly)]:[AF211:Daylighting Reference Point 1 Illuminance '[lux'](Hourly)]])</f>
        <v>2216.9883420268243</v>
      </c>
    </row>
    <row r="2728" spans="1:187" x14ac:dyDescent="0.25">
      <c r="A2728" s="1" t="s">
        <v>2905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19440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2386800</v>
      </c>
      <c r="Q2728">
        <v>2908800</v>
      </c>
      <c r="R2728">
        <v>0</v>
      </c>
      <c r="S2728">
        <v>0</v>
      </c>
      <c r="T2728">
        <v>0</v>
      </c>
      <c r="U2728">
        <v>0</v>
      </c>
      <c r="V2728">
        <v>2343600</v>
      </c>
      <c r="W2728">
        <v>2343600</v>
      </c>
      <c r="X2728">
        <v>1166400</v>
      </c>
      <c r="Y2728">
        <v>1166400</v>
      </c>
      <c r="Z2728">
        <v>1166400</v>
      </c>
      <c r="AA2728">
        <v>2332800</v>
      </c>
      <c r="AB2728">
        <v>1166400</v>
      </c>
      <c r="AC2728">
        <v>1166400</v>
      </c>
      <c r="AD2728">
        <v>842400</v>
      </c>
      <c r="AE2728">
        <v>842400</v>
      </c>
      <c r="AF2728">
        <v>842400</v>
      </c>
      <c r="AG2728">
        <v>842400</v>
      </c>
      <c r="AH2728">
        <v>907200</v>
      </c>
      <c r="AI2728">
        <v>1036800</v>
      </c>
      <c r="AJ2728">
        <v>0</v>
      </c>
      <c r="AK2728">
        <v>777600</v>
      </c>
      <c r="AL2728">
        <v>2332800</v>
      </c>
      <c r="AM2728">
        <v>2332800</v>
      </c>
      <c r="AN2728">
        <v>2332800</v>
      </c>
      <c r="AO2728">
        <v>2332800</v>
      </c>
      <c r="AP2728">
        <v>2332800</v>
      </c>
      <c r="AQ2728">
        <v>2332800</v>
      </c>
      <c r="AR2728">
        <v>2332800</v>
      </c>
      <c r="AS2728">
        <v>0</v>
      </c>
      <c r="AT2728">
        <v>0</v>
      </c>
      <c r="AU2728">
        <v>0</v>
      </c>
      <c r="AV2728">
        <v>518400</v>
      </c>
      <c r="AW2728">
        <v>129600</v>
      </c>
      <c r="AX2728">
        <v>0</v>
      </c>
      <c r="AY2728">
        <v>0</v>
      </c>
      <c r="AZ2728">
        <v>5961600</v>
      </c>
      <c r="BA2728">
        <v>2592000</v>
      </c>
      <c r="BB2728">
        <v>1814400</v>
      </c>
      <c r="BC2728">
        <v>0</v>
      </c>
      <c r="BD2728">
        <v>2462400</v>
      </c>
      <c r="BE2728">
        <v>0</v>
      </c>
      <c r="BF2728">
        <v>0</v>
      </c>
      <c r="BG2728">
        <v>648000</v>
      </c>
      <c r="BH2728">
        <v>0</v>
      </c>
      <c r="BI2728">
        <v>0</v>
      </c>
      <c r="BJ2728">
        <v>0</v>
      </c>
      <c r="BK2728">
        <v>0</v>
      </c>
      <c r="BL2728">
        <v>777600</v>
      </c>
      <c r="BM2728">
        <v>129600</v>
      </c>
      <c r="BN2728">
        <v>388800</v>
      </c>
      <c r="BO2728">
        <v>259200</v>
      </c>
      <c r="BP2728">
        <v>518400</v>
      </c>
      <c r="BQ2728">
        <v>518400</v>
      </c>
      <c r="BR2728">
        <v>518400</v>
      </c>
      <c r="BS2728">
        <v>1166.1690544026253</v>
      </c>
      <c r="BT2728">
        <v>620.40470188447921</v>
      </c>
      <c r="BU2728">
        <v>1247.2859137729008</v>
      </c>
      <c r="BV2728">
        <v>1186.8352316984965</v>
      </c>
      <c r="BW2728">
        <v>1197.3479174046713</v>
      </c>
      <c r="BX2728">
        <v>1846.2281529295476</v>
      </c>
      <c r="BY2728">
        <v>2667.1638142699935</v>
      </c>
      <c r="BZ2728">
        <v>1288.6786892540672</v>
      </c>
      <c r="CA2728">
        <v>4120.1829721294862</v>
      </c>
      <c r="CB2728">
        <v>2377.7313304154977</v>
      </c>
      <c r="CC2728">
        <v>3225.7736475051147</v>
      </c>
      <c r="CD2728">
        <v>4387.8224439073419</v>
      </c>
      <c r="CE2728">
        <v>2088.7798057688815</v>
      </c>
      <c r="CF2728">
        <v>1574.0770024060487</v>
      </c>
      <c r="CG2728">
        <v>1601.8636652752514</v>
      </c>
      <c r="CH2728">
        <v>1487.8043436362234</v>
      </c>
      <c r="CI2728">
        <v>1493.4471294459529</v>
      </c>
      <c r="CJ2728">
        <v>1493.9683655508668</v>
      </c>
      <c r="CK2728">
        <v>5824864.6015545391</v>
      </c>
      <c r="CL2728">
        <v>1948965.6354940238</v>
      </c>
      <c r="CM2728">
        <v>6337126.6543662585</v>
      </c>
      <c r="CN2728">
        <v>6337126.6543662585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5682523.1427070415</v>
      </c>
      <c r="CX2728">
        <v>777580.06716542994</v>
      </c>
      <c r="CY2728">
        <v>0</v>
      </c>
      <c r="CZ2728">
        <v>0</v>
      </c>
      <c r="DA2728">
        <v>0</v>
      </c>
      <c r="DB2728">
        <v>0</v>
      </c>
      <c r="DC2728">
        <v>6292719.6601570882</v>
      </c>
      <c r="DD2728">
        <v>6292719.6601570882</v>
      </c>
      <c r="DE2728">
        <v>6303207.3290601131</v>
      </c>
      <c r="DF2728">
        <v>4915740.1481922492</v>
      </c>
      <c r="DG2728">
        <v>6324453.4454111289</v>
      </c>
      <c r="DH2728">
        <v>6324453.4454111289</v>
      </c>
      <c r="DI2728">
        <v>6424191.9615525948</v>
      </c>
      <c r="DJ2728">
        <v>6424191.9615525948</v>
      </c>
      <c r="DK2728">
        <v>0</v>
      </c>
      <c r="DL2728">
        <v>0</v>
      </c>
      <c r="DM2728">
        <v>6467423.5202135658</v>
      </c>
      <c r="DN2728">
        <v>6467423.5202135658</v>
      </c>
      <c r="DO2728">
        <v>6399770.8673167238</v>
      </c>
      <c r="DP2728">
        <v>6399770.8673167238</v>
      </c>
      <c r="DQ2728">
        <v>0</v>
      </c>
      <c r="DR2728">
        <v>0</v>
      </c>
      <c r="DS2728">
        <v>6480980.6734845378</v>
      </c>
      <c r="DT2728">
        <v>6480980.6734845378</v>
      </c>
      <c r="DU2728">
        <v>0</v>
      </c>
      <c r="DV2728">
        <v>0</v>
      </c>
      <c r="DW2728">
        <v>6480980.6734845378</v>
      </c>
      <c r="DX2728">
        <v>6480980.6734845378</v>
      </c>
      <c r="DY2728">
        <v>6480980.6734845378</v>
      </c>
      <c r="DZ2728">
        <v>6480980.6734845378</v>
      </c>
      <c r="EA2728">
        <v>6480980.6734845378</v>
      </c>
      <c r="EB2728">
        <v>6480980.6734845378</v>
      </c>
      <c r="EC2728">
        <v>6480980.6734845378</v>
      </c>
      <c r="ED2728">
        <v>6480980.6734845378</v>
      </c>
      <c r="EE2728">
        <v>6480980.6734845378</v>
      </c>
      <c r="EF2728">
        <v>6480980.6734845378</v>
      </c>
      <c r="EG2728">
        <v>6480980.6734845378</v>
      </c>
      <c r="EH2728">
        <v>6480980.6734845378</v>
      </c>
      <c r="EI2728">
        <v>6342353.0016581528</v>
      </c>
      <c r="EJ2728">
        <v>6342353.0016581528</v>
      </c>
      <c r="EK2728">
        <v>6355387.5677610934</v>
      </c>
      <c r="EL2728">
        <v>5509587.3880186491</v>
      </c>
      <c r="EM2728">
        <v>6364000.4655731404</v>
      </c>
      <c r="EN2728">
        <v>4193948.0616888339</v>
      </c>
      <c r="EO2728">
        <v>6352078.1676888242</v>
      </c>
      <c r="EP2728">
        <v>5740510.0748929186</v>
      </c>
      <c r="EQ2728">
        <v>2435543.1464361735</v>
      </c>
      <c r="ER2728">
        <v>4549443.5839535547</v>
      </c>
      <c r="ES2728">
        <v>6366316.8886632966</v>
      </c>
      <c r="ET2728">
        <v>6480980.6734845378</v>
      </c>
      <c r="EU2728">
        <v>6480980.6734845378</v>
      </c>
      <c r="EV2728">
        <v>6480980.6734845378</v>
      </c>
      <c r="EW2728">
        <v>6351588.1319769081</v>
      </c>
      <c r="EX2728">
        <v>5243085.4634428117</v>
      </c>
      <c r="EY2728">
        <v>297329.36763118545</v>
      </c>
      <c r="EZ2728">
        <v>297329.36763118726</v>
      </c>
      <c r="FA2728">
        <v>6402335.9026585743</v>
      </c>
      <c r="FB2728">
        <v>6402335.9026585743</v>
      </c>
      <c r="FC2728">
        <v>6449068.6292102383</v>
      </c>
      <c r="FD2728">
        <v>6449068.6292102383</v>
      </c>
      <c r="FE2728">
        <v>6400114.7600345202</v>
      </c>
      <c r="FF2728">
        <v>6400114.7600345202</v>
      </c>
      <c r="FG2728">
        <v>6391338.2427078746</v>
      </c>
      <c r="FH2728">
        <v>6391338.2427078746</v>
      </c>
      <c r="FI2728">
        <v>6391338.2427078746</v>
      </c>
      <c r="FJ2728">
        <v>6313663.3930323534</v>
      </c>
      <c r="FK2728">
        <v>4296380.4234687733</v>
      </c>
      <c r="FL2728">
        <v>5448653.2089984454</v>
      </c>
      <c r="FM2728">
        <v>6110673.9731076621</v>
      </c>
      <c r="FN2728">
        <v>6311582.2497535367</v>
      </c>
      <c r="FO2728">
        <v>6296981.7878041351</v>
      </c>
      <c r="FP2728">
        <v>6296981.7878041351</v>
      </c>
      <c r="FQ2728">
        <v>4795049.9232841777</v>
      </c>
      <c r="FR2728">
        <v>6357216.4103390332</v>
      </c>
      <c r="FS2728">
        <v>6357216.4103390332</v>
      </c>
      <c r="FT2728">
        <v>6480980.6734845378</v>
      </c>
      <c r="FU2728">
        <v>6480980.6734845378</v>
      </c>
      <c r="FV2728">
        <v>6376924.5865534972</v>
      </c>
      <c r="FW2728">
        <v>6420468.9970567496</v>
      </c>
      <c r="GD2728">
        <f>AVERAGE(SAFADModel_final_000030[[#This Row],[AF306:Daylighting Reference Point 1 Illuminance '[lux'](Hourly)]:[AF102:Daylighting Reference Point 1 Illuminance '[lux'](Hourly)]])</f>
        <v>1704.477383082919</v>
      </c>
      <c r="GE2728">
        <f>AVERAGE(SAFADModel_final_000030[[#This Row],[IPD:Daylighting Reference Point 1 Illuminance '[lux'](Hourly)]:[AF211:Daylighting Reference Point 1 Illuminance '[lux'](Hourly)]])</f>
        <v>2192.3630815456872</v>
      </c>
    </row>
    <row r="2729" spans="1:187" x14ac:dyDescent="0.25">
      <c r="A2729" s="1" t="s">
        <v>2906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38880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1193400</v>
      </c>
      <c r="Q2729">
        <v>2908800</v>
      </c>
      <c r="R2729">
        <v>0</v>
      </c>
      <c r="S2729">
        <v>0</v>
      </c>
      <c r="T2729">
        <v>0</v>
      </c>
      <c r="U2729">
        <v>0</v>
      </c>
      <c r="V2729">
        <v>2343600</v>
      </c>
      <c r="W2729">
        <v>2343600</v>
      </c>
      <c r="X2729">
        <v>1166400</v>
      </c>
      <c r="Y2729">
        <v>2332800</v>
      </c>
      <c r="Z2729">
        <v>1166400</v>
      </c>
      <c r="AA2729">
        <v>2332800</v>
      </c>
      <c r="AB2729">
        <v>1166400</v>
      </c>
      <c r="AC2729">
        <v>1166400</v>
      </c>
      <c r="AD2729">
        <v>1684800</v>
      </c>
      <c r="AE2729">
        <v>1684800</v>
      </c>
      <c r="AF2729">
        <v>1684800</v>
      </c>
      <c r="AG2729">
        <v>1684800</v>
      </c>
      <c r="AH2729">
        <v>1814400</v>
      </c>
      <c r="AI2729">
        <v>1036800</v>
      </c>
      <c r="AJ2729">
        <v>0</v>
      </c>
      <c r="AK2729">
        <v>0</v>
      </c>
      <c r="AL2729">
        <v>2332800</v>
      </c>
      <c r="AM2729">
        <v>2332800</v>
      </c>
      <c r="AN2729">
        <v>2332800</v>
      </c>
      <c r="AO2729">
        <v>2332800</v>
      </c>
      <c r="AP2729">
        <v>2332800</v>
      </c>
      <c r="AQ2729">
        <v>2332800</v>
      </c>
      <c r="AR2729">
        <v>2332800</v>
      </c>
      <c r="AS2729">
        <v>0</v>
      </c>
      <c r="AT2729">
        <v>0</v>
      </c>
      <c r="AU2729">
        <v>0</v>
      </c>
      <c r="AV2729">
        <v>518400</v>
      </c>
      <c r="AW2729">
        <v>129600</v>
      </c>
      <c r="AX2729">
        <v>0</v>
      </c>
      <c r="AY2729">
        <v>0</v>
      </c>
      <c r="AZ2729">
        <v>5961600</v>
      </c>
      <c r="BA2729">
        <v>2592000</v>
      </c>
      <c r="BB2729">
        <v>1814400</v>
      </c>
      <c r="BC2729">
        <v>0</v>
      </c>
      <c r="BD2729">
        <v>2462400</v>
      </c>
      <c r="BE2729">
        <v>146704.57472045018</v>
      </c>
      <c r="BF2729">
        <v>0</v>
      </c>
      <c r="BG2729">
        <v>648000</v>
      </c>
      <c r="BH2729">
        <v>0</v>
      </c>
      <c r="BI2729">
        <v>0</v>
      </c>
      <c r="BJ2729">
        <v>0</v>
      </c>
      <c r="BK2729">
        <v>0</v>
      </c>
      <c r="BL2729">
        <v>777600</v>
      </c>
      <c r="BM2729">
        <v>129600</v>
      </c>
      <c r="BN2729">
        <v>388800</v>
      </c>
      <c r="BO2729">
        <v>259200</v>
      </c>
      <c r="BP2729">
        <v>518400</v>
      </c>
      <c r="BQ2729">
        <v>518400</v>
      </c>
      <c r="BR2729">
        <v>518400</v>
      </c>
      <c r="BS2729">
        <v>895.75364359563309</v>
      </c>
      <c r="BT2729">
        <v>480.65354819540522</v>
      </c>
      <c r="BU2729">
        <v>955.15062880886455</v>
      </c>
      <c r="BV2729">
        <v>910.04573557571712</v>
      </c>
      <c r="BW2729">
        <v>917.98619365346701</v>
      </c>
      <c r="BX2729">
        <v>1444.5668283200821</v>
      </c>
      <c r="BY2729">
        <v>2094.1355095229751</v>
      </c>
      <c r="BZ2729">
        <v>991.00112421718313</v>
      </c>
      <c r="CA2729">
        <v>4291.9600027752085</v>
      </c>
      <c r="CB2729">
        <v>1854.4448481169591</v>
      </c>
      <c r="CC2729">
        <v>2530.1526364797187</v>
      </c>
      <c r="CD2729">
        <v>4463.9742168941975</v>
      </c>
      <c r="CE2729">
        <v>1571.3023957416019</v>
      </c>
      <c r="CF2729">
        <v>1193.5844853481917</v>
      </c>
      <c r="CG2729">
        <v>1215.0035638620741</v>
      </c>
      <c r="CH2729">
        <v>1128.3576241097971</v>
      </c>
      <c r="CI2729">
        <v>1135.3940371756116</v>
      </c>
      <c r="CJ2729">
        <v>1135.8758312878076</v>
      </c>
      <c r="CK2729">
        <v>5167974.4162571514</v>
      </c>
      <c r="CL2729">
        <v>305782.65582152759</v>
      </c>
      <c r="CM2729">
        <v>6284070.6754812505</v>
      </c>
      <c r="CN2729">
        <v>6284070.6754812505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6282321.2795818076</v>
      </c>
      <c r="CX2729">
        <v>1409120.4909394556</v>
      </c>
      <c r="CY2729">
        <v>0</v>
      </c>
      <c r="CZ2729">
        <v>0</v>
      </c>
      <c r="DA2729">
        <v>0</v>
      </c>
      <c r="DB2729">
        <v>0</v>
      </c>
      <c r="DC2729">
        <v>6311097.4185384773</v>
      </c>
      <c r="DD2729">
        <v>5678747.7536650496</v>
      </c>
      <c r="DE2729">
        <v>6273332.799772582</v>
      </c>
      <c r="DF2729">
        <v>2981434.442750677</v>
      </c>
      <c r="DG2729">
        <v>6330889.5133551583</v>
      </c>
      <c r="DH2729">
        <v>6330889.5133551583</v>
      </c>
      <c r="DI2729">
        <v>6425943.0763709601</v>
      </c>
      <c r="DJ2729">
        <v>6425943.0763709601</v>
      </c>
      <c r="DK2729">
        <v>0</v>
      </c>
      <c r="DL2729">
        <v>0</v>
      </c>
      <c r="DM2729">
        <v>3221381.5425619623</v>
      </c>
      <c r="DN2729">
        <v>3221381.5425619623</v>
      </c>
      <c r="DO2729">
        <v>6407076.2596216565</v>
      </c>
      <c r="DP2729">
        <v>6407076.2596216565</v>
      </c>
      <c r="DQ2729">
        <v>0</v>
      </c>
      <c r="DR2729">
        <v>0</v>
      </c>
      <c r="DS2729">
        <v>6464366.8279020377</v>
      </c>
      <c r="DT2729">
        <v>6464366.8279020377</v>
      </c>
      <c r="DU2729">
        <v>0</v>
      </c>
      <c r="DV2729">
        <v>0</v>
      </c>
      <c r="DW2729">
        <v>3234774.504485602</v>
      </c>
      <c r="DX2729">
        <v>3234774.504485602</v>
      </c>
      <c r="DY2729">
        <v>6464366.8279020377</v>
      </c>
      <c r="DZ2729">
        <v>6464366.8279020377</v>
      </c>
      <c r="EA2729">
        <v>3234774.504485602</v>
      </c>
      <c r="EB2729">
        <v>3234774.504485602</v>
      </c>
      <c r="EC2729">
        <v>6464366.8279020377</v>
      </c>
      <c r="ED2729">
        <v>6464366.8279020377</v>
      </c>
      <c r="EE2729">
        <v>3234774.504485602</v>
      </c>
      <c r="EF2729">
        <v>3234774.504485602</v>
      </c>
      <c r="EG2729">
        <v>3234774.504485602</v>
      </c>
      <c r="EH2729">
        <v>3234774.504485602</v>
      </c>
      <c r="EI2729">
        <v>6350403.4307645848</v>
      </c>
      <c r="EJ2729">
        <v>4534870.9235841641</v>
      </c>
      <c r="EK2729">
        <v>6352184.7962285783</v>
      </c>
      <c r="EL2729">
        <v>5687573.9148472734</v>
      </c>
      <c r="EM2729">
        <v>6361433.5183229428</v>
      </c>
      <c r="EN2729">
        <v>4170705.7552388888</v>
      </c>
      <c r="EO2729">
        <v>6350422.0797736701</v>
      </c>
      <c r="EP2729">
        <v>5635637.3196013412</v>
      </c>
      <c r="EQ2729">
        <v>2377946.4422896402</v>
      </c>
      <c r="ER2729">
        <v>4376011.872346675</v>
      </c>
      <c r="ES2729">
        <v>6364871.1270668153</v>
      </c>
      <c r="ET2729">
        <v>6464366.8279020377</v>
      </c>
      <c r="EU2729">
        <v>6464366.8279020377</v>
      </c>
      <c r="EV2729">
        <v>6464366.8279020377</v>
      </c>
      <c r="EW2729">
        <v>6352325.7042496279</v>
      </c>
      <c r="EX2729">
        <v>5210340.0281927614</v>
      </c>
      <c r="EY2729">
        <v>299278.42138898309</v>
      </c>
      <c r="EZ2729">
        <v>299278.42138898099</v>
      </c>
      <c r="FA2729">
        <v>6404118.6312387846</v>
      </c>
      <c r="FB2729">
        <v>6404118.6312387846</v>
      </c>
      <c r="FC2729">
        <v>6447021.2829038557</v>
      </c>
      <c r="FD2729">
        <v>6447021.2829038557</v>
      </c>
      <c r="FE2729">
        <v>6401341.7619977044</v>
      </c>
      <c r="FF2729">
        <v>6401341.7619977044</v>
      </c>
      <c r="FG2729">
        <v>6392733.8072383767</v>
      </c>
      <c r="FH2729">
        <v>6392733.8072383767</v>
      </c>
      <c r="FI2729">
        <v>6392733.8072383767</v>
      </c>
      <c r="FJ2729">
        <v>6321116.6385624344</v>
      </c>
      <c r="FK2729">
        <v>4015291.8825304718</v>
      </c>
      <c r="FL2729">
        <v>5454332.8143393286</v>
      </c>
      <c r="FM2729">
        <v>6042301.9369913619</v>
      </c>
      <c r="FN2729">
        <v>6310090.3855703762</v>
      </c>
      <c r="FO2729">
        <v>6301334.3945886446</v>
      </c>
      <c r="FP2729">
        <v>6301334.3945886446</v>
      </c>
      <c r="FQ2729">
        <v>4529447.0768046696</v>
      </c>
      <c r="FR2729">
        <v>6359017.9652023977</v>
      </c>
      <c r="FS2729">
        <v>6359017.9652023977</v>
      </c>
      <c r="FT2729">
        <v>6464366.8279020377</v>
      </c>
      <c r="FU2729">
        <v>6464366.8279020377</v>
      </c>
      <c r="FV2729">
        <v>6382060.5325958487</v>
      </c>
      <c r="FW2729">
        <v>6425014.2919003488</v>
      </c>
      <c r="GD2729">
        <f>AVERAGE(SAFADModel_final_000030[[#This Row],[AF306:Daylighting Reference Point 1 Illuminance '[lux'](Hourly)]:[AF102:Daylighting Reference Point 1 Illuminance '[lux'](Hourly)]])</f>
        <v>1442.3614682960595</v>
      </c>
      <c r="GE2729">
        <f>AVERAGE(SAFADModel_final_000030[[#This Row],[IPD:Daylighting Reference Point 1 Illuminance '[lux'](Hourly)]:[AF211:Daylighting Reference Point 1 Illuminance '[lux'](Hourly)]])</f>
        <v>1803.1210710017733</v>
      </c>
    </row>
    <row r="2730" spans="1:187" x14ac:dyDescent="0.25">
      <c r="A2730" s="1" t="s">
        <v>2907</v>
      </c>
      <c r="B2730">
        <v>49710.614577231419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194400</v>
      </c>
      <c r="I2730">
        <v>0</v>
      </c>
      <c r="J2730">
        <v>0</v>
      </c>
      <c r="K2730">
        <v>21215.820883034954</v>
      </c>
      <c r="L2730">
        <v>30472.718365779456</v>
      </c>
      <c r="M2730">
        <v>37737.384090824817</v>
      </c>
      <c r="N2730">
        <v>0</v>
      </c>
      <c r="O2730">
        <v>0</v>
      </c>
      <c r="P2730">
        <v>0</v>
      </c>
      <c r="Q2730">
        <v>2908800</v>
      </c>
      <c r="R2730">
        <v>0</v>
      </c>
      <c r="S2730">
        <v>0</v>
      </c>
      <c r="T2730">
        <v>1171800</v>
      </c>
      <c r="U2730">
        <v>0</v>
      </c>
      <c r="V2730">
        <v>1171800</v>
      </c>
      <c r="W2730">
        <v>1171800</v>
      </c>
      <c r="X2730">
        <v>0</v>
      </c>
      <c r="Y2730">
        <v>2332800</v>
      </c>
      <c r="Z2730">
        <v>0</v>
      </c>
      <c r="AA2730">
        <v>1166400</v>
      </c>
      <c r="AB2730">
        <v>0</v>
      </c>
      <c r="AC2730">
        <v>0</v>
      </c>
      <c r="AD2730">
        <v>1684800</v>
      </c>
      <c r="AE2730">
        <v>1684800</v>
      </c>
      <c r="AF2730">
        <v>1684800</v>
      </c>
      <c r="AG2730">
        <v>1684800</v>
      </c>
      <c r="AH2730">
        <v>1814400</v>
      </c>
      <c r="AI2730">
        <v>1036800</v>
      </c>
      <c r="AJ2730">
        <v>0</v>
      </c>
      <c r="AK2730">
        <v>0</v>
      </c>
      <c r="AL2730">
        <v>1166400</v>
      </c>
      <c r="AM2730">
        <v>1166400</v>
      </c>
      <c r="AN2730">
        <v>1166400</v>
      </c>
      <c r="AO2730">
        <v>1166400</v>
      </c>
      <c r="AP2730">
        <v>1166400</v>
      </c>
      <c r="AQ2730">
        <v>1166400</v>
      </c>
      <c r="AR2730">
        <v>2332800</v>
      </c>
      <c r="AS2730">
        <v>0</v>
      </c>
      <c r="AT2730">
        <v>0</v>
      </c>
      <c r="AU2730">
        <v>0</v>
      </c>
      <c r="AV2730">
        <v>518400</v>
      </c>
      <c r="AW2730">
        <v>129600</v>
      </c>
      <c r="AX2730">
        <v>0</v>
      </c>
      <c r="AY2730">
        <v>0</v>
      </c>
      <c r="AZ2730">
        <v>5961600</v>
      </c>
      <c r="BA2730">
        <v>2592000</v>
      </c>
      <c r="BB2730">
        <v>1814400</v>
      </c>
      <c r="BC2730">
        <v>0</v>
      </c>
      <c r="BD2730">
        <v>2462400</v>
      </c>
      <c r="BE2730">
        <v>1227672.8280609555</v>
      </c>
      <c r="BF2730">
        <v>86515.765913655807</v>
      </c>
      <c r="BG2730">
        <v>648000</v>
      </c>
      <c r="BH2730">
        <v>37924.907851503718</v>
      </c>
      <c r="BI2730">
        <v>38882.208475797655</v>
      </c>
      <c r="BJ2730">
        <v>0</v>
      </c>
      <c r="BK2730">
        <v>0</v>
      </c>
      <c r="BL2730">
        <v>777600</v>
      </c>
      <c r="BM2730">
        <v>129600</v>
      </c>
      <c r="BN2730">
        <v>388800</v>
      </c>
      <c r="BO2730">
        <v>259200</v>
      </c>
      <c r="BP2730">
        <v>518400</v>
      </c>
      <c r="BQ2730">
        <v>518400</v>
      </c>
      <c r="BR2730">
        <v>518400</v>
      </c>
      <c r="BS2730">
        <v>497.7515394412822</v>
      </c>
      <c r="BT2730">
        <v>268.95648372836581</v>
      </c>
      <c r="BU2730">
        <v>532.37110325313722</v>
      </c>
      <c r="BV2730">
        <v>505.47365454387619</v>
      </c>
      <c r="BW2730">
        <v>509.81177256786214</v>
      </c>
      <c r="BX2730">
        <v>1179.2298564453351</v>
      </c>
      <c r="BY2730">
        <v>1538.6551097671309</v>
      </c>
      <c r="BZ2730">
        <v>550.11174090515544</v>
      </c>
      <c r="CA2730">
        <v>2560.6786266115055</v>
      </c>
      <c r="CB2730">
        <v>1386.0217946020255</v>
      </c>
      <c r="CC2730">
        <v>1751.0188827924369</v>
      </c>
      <c r="CD2730">
        <v>2611.1911489389631</v>
      </c>
      <c r="CE2730">
        <v>853.68385474994875</v>
      </c>
      <c r="CF2730">
        <v>638.71925420481989</v>
      </c>
      <c r="CG2730">
        <v>650.15841271736826</v>
      </c>
      <c r="CH2730">
        <v>602.45873687129813</v>
      </c>
      <c r="CI2730">
        <v>608.42649336703846</v>
      </c>
      <c r="CJ2730">
        <v>608.74124341213349</v>
      </c>
      <c r="CK2730">
        <v>5273239.2492449768</v>
      </c>
      <c r="CL2730">
        <v>309001.76837309485</v>
      </c>
      <c r="CM2730">
        <v>6306112.5543737616</v>
      </c>
      <c r="CN2730">
        <v>6306112.5543737616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3133678.2746419739</v>
      </c>
      <c r="CX2730">
        <v>734013.08908786543</v>
      </c>
      <c r="CY2730">
        <v>0</v>
      </c>
      <c r="CZ2730">
        <v>0</v>
      </c>
      <c r="DA2730">
        <v>0</v>
      </c>
      <c r="DB2730">
        <v>0</v>
      </c>
      <c r="DC2730">
        <v>6267147.5221547587</v>
      </c>
      <c r="DD2730">
        <v>5383981.181004215</v>
      </c>
      <c r="DE2730">
        <v>6270821.7418409148</v>
      </c>
      <c r="DF2730">
        <v>4158006.5479914709</v>
      </c>
      <c r="DG2730">
        <v>6319492.2967579849</v>
      </c>
      <c r="DH2730">
        <v>6319492.2967579849</v>
      </c>
      <c r="DI2730">
        <v>6374132.2870881483</v>
      </c>
      <c r="DJ2730">
        <v>6374132.2870881483</v>
      </c>
      <c r="DK2730">
        <v>0</v>
      </c>
      <c r="DL2730">
        <v>0</v>
      </c>
      <c r="DM2730">
        <v>0</v>
      </c>
      <c r="DN2730">
        <v>0</v>
      </c>
      <c r="DO2730">
        <v>6400857.6200990733</v>
      </c>
      <c r="DP2730">
        <v>6400857.6200990733</v>
      </c>
      <c r="DQ2730">
        <v>0</v>
      </c>
      <c r="DR2730">
        <v>0</v>
      </c>
      <c r="DS2730">
        <v>6441109.1288976986</v>
      </c>
      <c r="DT2730">
        <v>6441109.1288976986</v>
      </c>
      <c r="DU2730">
        <v>0</v>
      </c>
      <c r="DV2730">
        <v>0</v>
      </c>
      <c r="DW2730">
        <v>0</v>
      </c>
      <c r="DX2730">
        <v>0</v>
      </c>
      <c r="DY2730">
        <v>6441109.1288976986</v>
      </c>
      <c r="DZ2730">
        <v>6441109.1288976986</v>
      </c>
      <c r="EA2730">
        <v>0</v>
      </c>
      <c r="EB2730">
        <v>0</v>
      </c>
      <c r="EC2730">
        <v>6441109.1288976986</v>
      </c>
      <c r="ED2730">
        <v>6441109.1288976986</v>
      </c>
      <c r="EE2730">
        <v>0</v>
      </c>
      <c r="EF2730">
        <v>0</v>
      </c>
      <c r="EG2730">
        <v>0</v>
      </c>
      <c r="EH2730">
        <v>0</v>
      </c>
      <c r="EI2730">
        <v>6348412.2088479493</v>
      </c>
      <c r="EJ2730">
        <v>2199003.2473102096</v>
      </c>
      <c r="EK2730">
        <v>6357793.8940505125</v>
      </c>
      <c r="EL2730">
        <v>3378613.2849133722</v>
      </c>
      <c r="EM2730">
        <v>6368586.930315787</v>
      </c>
      <c r="EN2730">
        <v>3054436.9999071239</v>
      </c>
      <c r="EO2730">
        <v>3172678.3465118483</v>
      </c>
      <c r="EP2730">
        <v>2754803.0427811504</v>
      </c>
      <c r="EQ2730">
        <v>2267266.2257479392</v>
      </c>
      <c r="ER2730">
        <v>4074710.4172892137</v>
      </c>
      <c r="ES2730">
        <v>6346621.6621963205</v>
      </c>
      <c r="ET2730">
        <v>6441109.1288976986</v>
      </c>
      <c r="EU2730">
        <v>6441109.1288976986</v>
      </c>
      <c r="EV2730">
        <v>6441109.1288976986</v>
      </c>
      <c r="EW2730">
        <v>6347942.340167406</v>
      </c>
      <c r="EX2730">
        <v>5064595.7444925541</v>
      </c>
      <c r="EY2730">
        <v>301306.15216607391</v>
      </c>
      <c r="EZ2730">
        <v>301306.15216607461</v>
      </c>
      <c r="FA2730">
        <v>6393846.4114250494</v>
      </c>
      <c r="FB2730">
        <v>6393846.4114250494</v>
      </c>
      <c r="FC2730">
        <v>6429922.4161642669</v>
      </c>
      <c r="FD2730">
        <v>6429922.4161642669</v>
      </c>
      <c r="FE2730">
        <v>6388558.7325711073</v>
      </c>
      <c r="FF2730">
        <v>6388558.7325711073</v>
      </c>
      <c r="FG2730">
        <v>6383118.7336182818</v>
      </c>
      <c r="FH2730">
        <v>6383118.7336182818</v>
      </c>
      <c r="FI2730">
        <v>6383118.7336182818</v>
      </c>
      <c r="FJ2730">
        <v>6325020.235947229</v>
      </c>
      <c r="FK2730">
        <v>3562507.4651079555</v>
      </c>
      <c r="FL2730">
        <v>5410944.9079587674</v>
      </c>
      <c r="FM2730">
        <v>5903164.8873981256</v>
      </c>
      <c r="FN2730">
        <v>6292950.5074011358</v>
      </c>
      <c r="FO2730">
        <v>6302632.0460076183</v>
      </c>
      <c r="FP2730">
        <v>6302632.0460076183</v>
      </c>
      <c r="FQ2730">
        <v>3912984.26604647</v>
      </c>
      <c r="FR2730">
        <v>6344105.0876166169</v>
      </c>
      <c r="FS2730">
        <v>6344105.0876166169</v>
      </c>
      <c r="FT2730">
        <v>6441109.1288976986</v>
      </c>
      <c r="FU2730">
        <v>6441109.1288976986</v>
      </c>
      <c r="FV2730">
        <v>6289394.2862595497</v>
      </c>
      <c r="FW2730">
        <v>6417999.401329102</v>
      </c>
      <c r="GD2730">
        <f>AVERAGE(SAFADModel_final_000030[[#This Row],[AF306:Daylighting Reference Point 1 Illuminance '[lux'](Hourly)]:[AF102:Daylighting Reference Point 1 Illuminance '[lux'](Hourly)]])</f>
        <v>904.78220969596123</v>
      </c>
      <c r="GE2730">
        <f>AVERAGE(SAFADModel_final_000030[[#This Row],[IPD:Daylighting Reference Point 1 Illuminance '[lux'](Hourly)]:[AF211:Daylighting Reference Point 1 Illuminance '[lux'](Hourly)]])</f>
        <v>1078.9355357395591</v>
      </c>
    </row>
    <row r="2731" spans="1:187" x14ac:dyDescent="0.25">
      <c r="A2731" s="1" t="s">
        <v>2908</v>
      </c>
      <c r="B2731">
        <v>640010.48783058545</v>
      </c>
      <c r="C2731">
        <v>389618.37786781765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276674.80827823654</v>
      </c>
      <c r="L2731">
        <v>707077.16287136264</v>
      </c>
      <c r="M2731">
        <v>371715.52672144247</v>
      </c>
      <c r="N2731">
        <v>542474.67754017143</v>
      </c>
      <c r="O2731">
        <v>0</v>
      </c>
      <c r="P2731">
        <v>0</v>
      </c>
      <c r="Q2731">
        <v>1454400</v>
      </c>
      <c r="R2731">
        <v>0</v>
      </c>
      <c r="S2731">
        <v>568115.62962781813</v>
      </c>
      <c r="T2731">
        <v>2343600</v>
      </c>
      <c r="U2731">
        <v>0</v>
      </c>
      <c r="V2731">
        <v>0</v>
      </c>
      <c r="W2731">
        <v>0</v>
      </c>
      <c r="X2731">
        <v>0</v>
      </c>
      <c r="Y2731">
        <v>1166400</v>
      </c>
      <c r="Z2731">
        <v>0</v>
      </c>
      <c r="AA2731">
        <v>1166400</v>
      </c>
      <c r="AB2731">
        <v>0</v>
      </c>
      <c r="AC2731">
        <v>0</v>
      </c>
      <c r="AD2731">
        <v>842400</v>
      </c>
      <c r="AE2731">
        <v>842400</v>
      </c>
      <c r="AF2731">
        <v>842400</v>
      </c>
      <c r="AG2731">
        <v>842400</v>
      </c>
      <c r="AH2731">
        <v>907200</v>
      </c>
      <c r="AI2731">
        <v>518400</v>
      </c>
      <c r="AJ2731">
        <v>0</v>
      </c>
      <c r="AK2731">
        <v>0</v>
      </c>
      <c r="AL2731">
        <v>0</v>
      </c>
      <c r="AM2731">
        <v>0</v>
      </c>
      <c r="AN2731">
        <v>1166400</v>
      </c>
      <c r="AO2731">
        <v>1166400</v>
      </c>
      <c r="AP2731">
        <v>116640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80.272678085735592</v>
      </c>
      <c r="BT2731">
        <v>43.604621558611882</v>
      </c>
      <c r="BU2731">
        <v>85.045074257046565</v>
      </c>
      <c r="BV2731">
        <v>80.987138543806978</v>
      </c>
      <c r="BW2731">
        <v>81.678653721731976</v>
      </c>
      <c r="BX2731">
        <v>189.10708187551441</v>
      </c>
      <c r="BY2731">
        <v>247.8603529840378</v>
      </c>
      <c r="BZ2731">
        <v>88.470622536917759</v>
      </c>
      <c r="CA2731">
        <v>347.08490940915817</v>
      </c>
      <c r="CB2731">
        <v>222.45027788845331</v>
      </c>
      <c r="CC2731">
        <v>281.51320955188055</v>
      </c>
      <c r="CD2731">
        <v>350.87383234984964</v>
      </c>
      <c r="CE2731">
        <v>132.28070618701835</v>
      </c>
      <c r="CF2731">
        <v>101.54259213053302</v>
      </c>
      <c r="CG2731">
        <v>103.38446241177836</v>
      </c>
      <c r="CH2731">
        <v>95.863532881022692</v>
      </c>
      <c r="CI2731">
        <v>96.911595882898609</v>
      </c>
      <c r="CJ2731">
        <v>96.966234247487009</v>
      </c>
      <c r="CK2731">
        <v>5747791.1313616605</v>
      </c>
      <c r="CL2731">
        <v>1513655.6367323531</v>
      </c>
      <c r="CM2731">
        <v>6277400.750511202</v>
      </c>
      <c r="CN2731">
        <v>6277400.750511202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3138259.570473047</v>
      </c>
      <c r="DD2731">
        <v>3138259.570473047</v>
      </c>
      <c r="DE2731">
        <v>6259968.3753470983</v>
      </c>
      <c r="DF2731">
        <v>5903301.2042123396</v>
      </c>
      <c r="DG2731">
        <v>3153717.3998570507</v>
      </c>
      <c r="DH2731">
        <v>3153717.3998570507</v>
      </c>
      <c r="DI2731">
        <v>6302276.8963114098</v>
      </c>
      <c r="DJ2731">
        <v>6286726.424212262</v>
      </c>
      <c r="DK2731">
        <v>0</v>
      </c>
      <c r="DL2731">
        <v>0</v>
      </c>
      <c r="DM2731">
        <v>0</v>
      </c>
      <c r="DN2731">
        <v>0</v>
      </c>
      <c r="DO2731">
        <v>3196237.7590726041</v>
      </c>
      <c r="DP2731">
        <v>3196237.7590726041</v>
      </c>
      <c r="DQ2731">
        <v>0</v>
      </c>
      <c r="DR2731">
        <v>0</v>
      </c>
      <c r="DS2731">
        <v>3210577.2530183541</v>
      </c>
      <c r="DT2731">
        <v>3210577.2530183541</v>
      </c>
      <c r="DU2731">
        <v>0</v>
      </c>
      <c r="DV2731">
        <v>0</v>
      </c>
      <c r="DW2731">
        <v>0</v>
      </c>
      <c r="DX2731">
        <v>0</v>
      </c>
      <c r="DY2731">
        <v>3210577.2530183541</v>
      </c>
      <c r="DZ2731">
        <v>3210577.2530183541</v>
      </c>
      <c r="EA2731">
        <v>0</v>
      </c>
      <c r="EB2731">
        <v>0</v>
      </c>
      <c r="EC2731">
        <v>3210577.2530183541</v>
      </c>
      <c r="ED2731">
        <v>3210577.2530183541</v>
      </c>
      <c r="EE2731">
        <v>0</v>
      </c>
      <c r="EF2731">
        <v>0</v>
      </c>
      <c r="EG2731">
        <v>0</v>
      </c>
      <c r="EH2731">
        <v>0</v>
      </c>
      <c r="EI2731">
        <v>3170945.9540473055</v>
      </c>
      <c r="EJ2731">
        <v>1128371.5008589472</v>
      </c>
      <c r="EK2731">
        <v>3186886.7386897062</v>
      </c>
      <c r="EL2731">
        <v>458565.41114904615</v>
      </c>
      <c r="EM2731">
        <v>3173219.9542608229</v>
      </c>
      <c r="EN2731">
        <v>2650407.5689883302</v>
      </c>
      <c r="EO2731">
        <v>0</v>
      </c>
      <c r="EP2731">
        <v>0</v>
      </c>
      <c r="EQ2731">
        <v>0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X2731">
        <v>0</v>
      </c>
      <c r="EY2731">
        <v>0</v>
      </c>
      <c r="EZ2731">
        <v>0</v>
      </c>
      <c r="FA2731">
        <v>0</v>
      </c>
      <c r="FB2731">
        <v>0</v>
      </c>
      <c r="FC2731">
        <v>0</v>
      </c>
      <c r="FD2731">
        <v>0</v>
      </c>
      <c r="FE2731">
        <v>0</v>
      </c>
      <c r="FF2731">
        <v>0</v>
      </c>
      <c r="FG2731">
        <v>0</v>
      </c>
      <c r="FH2731">
        <v>0</v>
      </c>
      <c r="FI2731">
        <v>0</v>
      </c>
      <c r="FJ2731">
        <v>0</v>
      </c>
      <c r="FK2731">
        <v>0</v>
      </c>
      <c r="FL2731">
        <v>0</v>
      </c>
      <c r="FM2731">
        <v>0</v>
      </c>
      <c r="FN2731">
        <v>0</v>
      </c>
      <c r="FO2731">
        <v>0</v>
      </c>
      <c r="FP2731">
        <v>0</v>
      </c>
      <c r="FQ2731">
        <v>0</v>
      </c>
      <c r="FR2731">
        <v>0</v>
      </c>
      <c r="FS2731">
        <v>0</v>
      </c>
      <c r="FT2731">
        <v>0</v>
      </c>
      <c r="FU2731">
        <v>6414083.0813688384</v>
      </c>
      <c r="FV2731">
        <v>6094164.9337520842</v>
      </c>
      <c r="FW2731">
        <v>6304423.9084135592</v>
      </c>
      <c r="GD2731">
        <f>AVERAGE(SAFADModel_final_000030[[#This Row],[AF306:Daylighting Reference Point 1 Illuminance '[lux'](Hourly)]:[AF102:Daylighting Reference Point 1 Illuminance '[lux'](Hourly)]])</f>
        <v>138.23457033028455</v>
      </c>
      <c r="GE2731">
        <f>AVERAGE(SAFADModel_final_000030[[#This Row],[IPD:Daylighting Reference Point 1 Illuminance '[lux'](Hourly)]:[AF211:Daylighting Reference Point 1 Illuminance '[lux'](Hourly)]])</f>
        <v>164.64293817010238</v>
      </c>
    </row>
    <row r="2732" spans="1:187" x14ac:dyDescent="0.25">
      <c r="A2732" s="1" t="s">
        <v>2909</v>
      </c>
      <c r="B2732">
        <v>388800</v>
      </c>
      <c r="C2732">
        <v>38880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874800</v>
      </c>
      <c r="M2732">
        <v>0</v>
      </c>
      <c r="N2732">
        <v>113400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234360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3171207.2126977099</v>
      </c>
      <c r="CL2732">
        <v>1228394.5713806713</v>
      </c>
      <c r="CM2732">
        <v>3121322.14288148</v>
      </c>
      <c r="CN2732">
        <v>3112604.1050581029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6251970.9528536396</v>
      </c>
      <c r="DF2732">
        <v>6251970.9528536396</v>
      </c>
      <c r="DG2732">
        <v>0</v>
      </c>
      <c r="DH2732">
        <v>0</v>
      </c>
      <c r="DI2732">
        <v>6380429.9610729236</v>
      </c>
      <c r="DJ2732">
        <v>6380429.9610729236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0</v>
      </c>
      <c r="EF2732">
        <v>0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0</v>
      </c>
      <c r="EM2732">
        <v>0</v>
      </c>
      <c r="EN2732">
        <v>0</v>
      </c>
      <c r="EO2732">
        <v>0</v>
      </c>
      <c r="EP2732">
        <v>0</v>
      </c>
      <c r="EQ2732">
        <v>0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0</v>
      </c>
      <c r="FD2732">
        <v>0</v>
      </c>
      <c r="FE2732">
        <v>0</v>
      </c>
      <c r="FF2732">
        <v>0</v>
      </c>
      <c r="FG2732">
        <v>0</v>
      </c>
      <c r="FH2732">
        <v>0</v>
      </c>
      <c r="FI2732">
        <v>0</v>
      </c>
      <c r="FJ2732">
        <v>0</v>
      </c>
      <c r="FK2732">
        <v>0</v>
      </c>
      <c r="FL2732">
        <v>0</v>
      </c>
      <c r="FM2732">
        <v>0</v>
      </c>
      <c r="FN2732">
        <v>0</v>
      </c>
      <c r="FO2732">
        <v>0</v>
      </c>
      <c r="FP2732">
        <v>0</v>
      </c>
      <c r="FQ2732">
        <v>0</v>
      </c>
      <c r="FR2732">
        <v>0</v>
      </c>
      <c r="FS2732">
        <v>0</v>
      </c>
      <c r="FT2732">
        <v>0</v>
      </c>
      <c r="FU2732">
        <v>6389219.087919523</v>
      </c>
      <c r="FV2732">
        <v>5804016.9904462304</v>
      </c>
      <c r="FW2732">
        <v>5951748.0348373633</v>
      </c>
      <c r="GD2732">
        <f>AVERAGE(SAFADModel_final_000030[[#This Row],[AF306:Daylighting Reference Point 1 Illuminance '[lux'](Hourly)]:[AF102:Daylighting Reference Point 1 Illuminance '[lux'](Hourly)]])</f>
        <v>0</v>
      </c>
      <c r="GE2732">
        <f>AVERAGE(SAFADModel_final_000030[[#This Row],[IPD:Daylighting Reference Point 1 Illuminance '[lux'](Hourly)]:[AF211:Daylighting Reference Point 1 Illuminance '[lux'](Hourly)]])</f>
        <v>0</v>
      </c>
    </row>
    <row r="2733" spans="1:187" x14ac:dyDescent="0.25">
      <c r="A2733" s="1" t="s">
        <v>2910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234360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  <c r="EH2733">
        <v>0</v>
      </c>
      <c r="EI2733">
        <v>0</v>
      </c>
      <c r="EJ2733">
        <v>0</v>
      </c>
      <c r="EK2733">
        <v>0</v>
      </c>
      <c r="EL2733">
        <v>0</v>
      </c>
      <c r="EM2733">
        <v>0</v>
      </c>
      <c r="EN2733">
        <v>0</v>
      </c>
      <c r="EO2733">
        <v>0</v>
      </c>
      <c r="EP2733">
        <v>0</v>
      </c>
      <c r="EQ2733">
        <v>0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X2733">
        <v>0</v>
      </c>
      <c r="EY2733">
        <v>0</v>
      </c>
      <c r="EZ2733">
        <v>0</v>
      </c>
      <c r="FA2733">
        <v>0</v>
      </c>
      <c r="FB2733">
        <v>0</v>
      </c>
      <c r="FC2733">
        <v>0</v>
      </c>
      <c r="FD2733">
        <v>0</v>
      </c>
      <c r="FE2733">
        <v>0</v>
      </c>
      <c r="FF2733">
        <v>0</v>
      </c>
      <c r="FG2733">
        <v>0</v>
      </c>
      <c r="FH2733">
        <v>0</v>
      </c>
      <c r="FI2733">
        <v>0</v>
      </c>
      <c r="FJ2733">
        <v>0</v>
      </c>
      <c r="FK2733">
        <v>0</v>
      </c>
      <c r="FL2733">
        <v>0</v>
      </c>
      <c r="FM2733">
        <v>0</v>
      </c>
      <c r="FN2733">
        <v>0</v>
      </c>
      <c r="FO2733">
        <v>0</v>
      </c>
      <c r="FP2733">
        <v>0</v>
      </c>
      <c r="FQ2733">
        <v>0</v>
      </c>
      <c r="FR2733">
        <v>0</v>
      </c>
      <c r="FS2733">
        <v>0</v>
      </c>
      <c r="FT2733">
        <v>0</v>
      </c>
      <c r="FU2733">
        <v>6367531.4135093028</v>
      </c>
      <c r="FV2733">
        <v>5488679.9494056869</v>
      </c>
      <c r="FW2733">
        <v>5655273.3102710936</v>
      </c>
      <c r="GD2733">
        <f>AVERAGE(SAFADModel_final_000030[[#This Row],[AF306:Daylighting Reference Point 1 Illuminance '[lux'](Hourly)]:[AF102:Daylighting Reference Point 1 Illuminance '[lux'](Hourly)]])</f>
        <v>0</v>
      </c>
      <c r="GE2733">
        <f>AVERAGE(SAFADModel_final_000030[[#This Row],[IPD:Daylighting Reference Point 1 Illuminance '[lux'](Hourly)]:[AF211:Daylighting Reference Point 1 Illuminance '[lux'](Hourly)]])</f>
        <v>0</v>
      </c>
    </row>
    <row r="2734" spans="1:187" x14ac:dyDescent="0.25">
      <c r="A2734" s="1" t="s">
        <v>2911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17180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  <c r="EH2734">
        <v>0</v>
      </c>
      <c r="EI2734">
        <v>0</v>
      </c>
      <c r="EJ2734">
        <v>0</v>
      </c>
      <c r="EK2734">
        <v>0</v>
      </c>
      <c r="EL2734">
        <v>0</v>
      </c>
      <c r="EM2734">
        <v>0</v>
      </c>
      <c r="EN2734">
        <v>0</v>
      </c>
      <c r="EO2734">
        <v>0</v>
      </c>
      <c r="EP2734">
        <v>0</v>
      </c>
      <c r="EQ2734">
        <v>0</v>
      </c>
      <c r="ER2734">
        <v>0</v>
      </c>
      <c r="ES2734">
        <v>0</v>
      </c>
      <c r="ET2734">
        <v>0</v>
      </c>
      <c r="EU2734">
        <v>0</v>
      </c>
      <c r="EV2734">
        <v>0</v>
      </c>
      <c r="EW2734">
        <v>0</v>
      </c>
      <c r="EX2734">
        <v>0</v>
      </c>
      <c r="EY2734">
        <v>0</v>
      </c>
      <c r="EZ2734">
        <v>0</v>
      </c>
      <c r="FA2734">
        <v>0</v>
      </c>
      <c r="FB2734">
        <v>0</v>
      </c>
      <c r="FC2734">
        <v>0</v>
      </c>
      <c r="FD2734">
        <v>0</v>
      </c>
      <c r="FE2734">
        <v>0</v>
      </c>
      <c r="FF2734">
        <v>0</v>
      </c>
      <c r="FG2734">
        <v>0</v>
      </c>
      <c r="FH2734">
        <v>0</v>
      </c>
      <c r="FI2734">
        <v>0</v>
      </c>
      <c r="FJ2734">
        <v>0</v>
      </c>
      <c r="FK2734">
        <v>0</v>
      </c>
      <c r="FL2734">
        <v>0</v>
      </c>
      <c r="FM2734">
        <v>0</v>
      </c>
      <c r="FN2734">
        <v>0</v>
      </c>
      <c r="FO2734">
        <v>0</v>
      </c>
      <c r="FP2734">
        <v>0</v>
      </c>
      <c r="FQ2734">
        <v>0</v>
      </c>
      <c r="FR2734">
        <v>0</v>
      </c>
      <c r="FS2734">
        <v>0</v>
      </c>
      <c r="FT2734">
        <v>0</v>
      </c>
      <c r="FU2734">
        <v>6356412.9980233256</v>
      </c>
      <c r="FV2734">
        <v>5334249.1603918653</v>
      </c>
      <c r="FW2734">
        <v>5510173.3314681891</v>
      </c>
      <c r="GD2734">
        <f>AVERAGE(SAFADModel_final_000030[[#This Row],[AF306:Daylighting Reference Point 1 Illuminance '[lux'](Hourly)]:[AF102:Daylighting Reference Point 1 Illuminance '[lux'](Hourly)]])</f>
        <v>0</v>
      </c>
      <c r="GE2734">
        <f>AVERAGE(SAFADModel_final_000030[[#This Row],[IPD:Daylighting Reference Point 1 Illuminance '[lux'](Hourly)]:[AF211:Daylighting Reference Point 1 Illuminance '[lux'](Hourly)]])</f>
        <v>0</v>
      </c>
    </row>
    <row r="2735" spans="1:187" x14ac:dyDescent="0.25">
      <c r="A2735" s="1" t="s">
        <v>2912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  <c r="EH2735">
        <v>0</v>
      </c>
      <c r="EI2735">
        <v>0</v>
      </c>
      <c r="EJ2735">
        <v>0</v>
      </c>
      <c r="EK2735">
        <v>0</v>
      </c>
      <c r="EL2735">
        <v>0</v>
      </c>
      <c r="EM2735">
        <v>0</v>
      </c>
      <c r="EN2735">
        <v>0</v>
      </c>
      <c r="EO2735">
        <v>0</v>
      </c>
      <c r="EP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>
        <v>0</v>
      </c>
      <c r="FA2735">
        <v>0</v>
      </c>
      <c r="FB2735">
        <v>0</v>
      </c>
      <c r="FC2735">
        <v>0</v>
      </c>
      <c r="FD2735">
        <v>0</v>
      </c>
      <c r="FE2735">
        <v>0</v>
      </c>
      <c r="FF2735">
        <v>0</v>
      </c>
      <c r="FG2735">
        <v>0</v>
      </c>
      <c r="FH2735">
        <v>0</v>
      </c>
      <c r="FI2735">
        <v>0</v>
      </c>
      <c r="FJ2735">
        <v>0</v>
      </c>
      <c r="FK2735">
        <v>0</v>
      </c>
      <c r="FL2735">
        <v>0</v>
      </c>
      <c r="FM2735">
        <v>0</v>
      </c>
      <c r="FN2735">
        <v>0</v>
      </c>
      <c r="FO2735">
        <v>0</v>
      </c>
      <c r="FP2735">
        <v>0</v>
      </c>
      <c r="FQ2735">
        <v>0</v>
      </c>
      <c r="FR2735">
        <v>0</v>
      </c>
      <c r="FS2735">
        <v>0</v>
      </c>
      <c r="FT2735">
        <v>0</v>
      </c>
      <c r="FU2735">
        <v>6350010.5974459667</v>
      </c>
      <c r="FV2735">
        <v>5145951.1616347209</v>
      </c>
      <c r="FW2735">
        <v>5329412.0696500409</v>
      </c>
      <c r="GD2735">
        <f>AVERAGE(SAFADModel_final_000030[[#This Row],[AF306:Daylighting Reference Point 1 Illuminance '[lux'](Hourly)]:[AF102:Daylighting Reference Point 1 Illuminance '[lux'](Hourly)]])</f>
        <v>0</v>
      </c>
      <c r="GE2735">
        <f>AVERAGE(SAFADModel_final_000030[[#This Row],[IPD:Daylighting Reference Point 1 Illuminance '[lux'](Hourly)]:[AF211:Daylighting Reference Point 1 Illuminance '[lux'](Hourly)]])</f>
        <v>0</v>
      </c>
    </row>
    <row r="2736" spans="1:187" x14ac:dyDescent="0.25">
      <c r="A2736" s="1" t="s">
        <v>2913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</v>
      </c>
      <c r="EK2736">
        <v>0</v>
      </c>
      <c r="EL2736">
        <v>0</v>
      </c>
      <c r="EM2736">
        <v>0</v>
      </c>
      <c r="EN2736">
        <v>0</v>
      </c>
      <c r="EO2736">
        <v>0</v>
      </c>
      <c r="EP2736">
        <v>0</v>
      </c>
      <c r="EQ2736">
        <v>0</v>
      </c>
      <c r="ER2736">
        <v>0</v>
      </c>
      <c r="ES2736">
        <v>0</v>
      </c>
      <c r="ET2736">
        <v>0</v>
      </c>
      <c r="EU2736">
        <v>0</v>
      </c>
      <c r="EV2736">
        <v>0</v>
      </c>
      <c r="EW2736">
        <v>0</v>
      </c>
      <c r="EX2736">
        <v>0</v>
      </c>
      <c r="EY2736">
        <v>0</v>
      </c>
      <c r="EZ2736">
        <v>0</v>
      </c>
      <c r="FA2736">
        <v>0</v>
      </c>
      <c r="FB2736">
        <v>0</v>
      </c>
      <c r="FC2736">
        <v>0</v>
      </c>
      <c r="FD2736">
        <v>0</v>
      </c>
      <c r="FE2736">
        <v>0</v>
      </c>
      <c r="FF2736">
        <v>0</v>
      </c>
      <c r="FG2736">
        <v>0</v>
      </c>
      <c r="FH2736">
        <v>0</v>
      </c>
      <c r="FI2736">
        <v>0</v>
      </c>
      <c r="FJ2736">
        <v>0</v>
      </c>
      <c r="FK2736">
        <v>0</v>
      </c>
      <c r="FL2736">
        <v>0</v>
      </c>
      <c r="FM2736">
        <v>0</v>
      </c>
      <c r="FN2736">
        <v>0</v>
      </c>
      <c r="FO2736">
        <v>0</v>
      </c>
      <c r="FP2736">
        <v>0</v>
      </c>
      <c r="FQ2736">
        <v>0</v>
      </c>
      <c r="FR2736">
        <v>0</v>
      </c>
      <c r="FS2736">
        <v>0</v>
      </c>
      <c r="FT2736">
        <v>0</v>
      </c>
      <c r="FU2736">
        <v>6344375.6989018088</v>
      </c>
      <c r="FV2736">
        <v>4945956.6499133836</v>
      </c>
      <c r="FW2736">
        <v>5136056.5529165408</v>
      </c>
      <c r="GD2736">
        <f>AVERAGE(SAFADModel_final_000030[[#This Row],[AF306:Daylighting Reference Point 1 Illuminance '[lux'](Hourly)]:[AF102:Daylighting Reference Point 1 Illuminance '[lux'](Hourly)]])</f>
        <v>0</v>
      </c>
      <c r="GE2736">
        <f>AVERAGE(SAFADModel_final_000030[[#This Row],[IPD:Daylighting Reference Point 1 Illuminance '[lux'](Hourly)]:[AF211:Daylighting Reference Point 1 Illuminance '[lux'](Hourly)]])</f>
        <v>0</v>
      </c>
    </row>
    <row r="2737" spans="1:187" x14ac:dyDescent="0.25">
      <c r="A2737" s="1" t="s">
        <v>2914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0</v>
      </c>
      <c r="EH2737">
        <v>0</v>
      </c>
      <c r="EI2737">
        <v>0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0</v>
      </c>
      <c r="FD2737">
        <v>0</v>
      </c>
      <c r="FE2737">
        <v>0</v>
      </c>
      <c r="FF2737">
        <v>0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0</v>
      </c>
      <c r="FQ2737">
        <v>0</v>
      </c>
      <c r="FR2737">
        <v>0</v>
      </c>
      <c r="FS2737">
        <v>0</v>
      </c>
      <c r="FT2737">
        <v>0</v>
      </c>
      <c r="FU2737">
        <v>6338208.5504266741</v>
      </c>
      <c r="FV2737">
        <v>4728651.2937320927</v>
      </c>
      <c r="FW2737">
        <v>4926897.4981934177</v>
      </c>
      <c r="GD2737">
        <f>AVERAGE(SAFADModel_final_000030[[#This Row],[AF306:Daylighting Reference Point 1 Illuminance '[lux'](Hourly)]:[AF102:Daylighting Reference Point 1 Illuminance '[lux'](Hourly)]])</f>
        <v>0</v>
      </c>
      <c r="GE2737">
        <f>AVERAGE(SAFADModel_final_000030[[#This Row],[IPD:Daylighting Reference Point 1 Illuminance '[lux'](Hourly)]:[AF211:Daylighting Reference Point 1 Illuminance '[lux'](Hourly)]])</f>
        <v>0</v>
      </c>
    </row>
    <row r="2738" spans="1:187" x14ac:dyDescent="0.25">
      <c r="A2738" s="1" t="s">
        <v>2915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  <c r="EH2738">
        <v>0</v>
      </c>
      <c r="EI2738">
        <v>0</v>
      </c>
      <c r="EJ2738">
        <v>0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>
        <v>0</v>
      </c>
      <c r="ER2738">
        <v>0</v>
      </c>
      <c r="ES2738">
        <v>0</v>
      </c>
      <c r="ET2738">
        <v>0</v>
      </c>
      <c r="EU2738">
        <v>0</v>
      </c>
      <c r="EV2738">
        <v>0</v>
      </c>
      <c r="EW2738">
        <v>0</v>
      </c>
      <c r="EX2738">
        <v>0</v>
      </c>
      <c r="EY2738">
        <v>0</v>
      </c>
      <c r="EZ2738">
        <v>0</v>
      </c>
      <c r="FA2738">
        <v>0</v>
      </c>
      <c r="FB2738">
        <v>0</v>
      </c>
      <c r="FC2738">
        <v>0</v>
      </c>
      <c r="FD2738">
        <v>0</v>
      </c>
      <c r="FE2738">
        <v>0</v>
      </c>
      <c r="FF2738">
        <v>0</v>
      </c>
      <c r="FG2738">
        <v>0</v>
      </c>
      <c r="FH2738">
        <v>0</v>
      </c>
      <c r="FI2738">
        <v>0</v>
      </c>
      <c r="FJ2738">
        <v>0</v>
      </c>
      <c r="FK2738">
        <v>0</v>
      </c>
      <c r="FL2738">
        <v>0</v>
      </c>
      <c r="FM2738">
        <v>0</v>
      </c>
      <c r="FN2738">
        <v>0</v>
      </c>
      <c r="FO2738">
        <v>0</v>
      </c>
      <c r="FP2738">
        <v>0</v>
      </c>
      <c r="FQ2738">
        <v>0</v>
      </c>
      <c r="FR2738">
        <v>0</v>
      </c>
      <c r="FS2738">
        <v>0</v>
      </c>
      <c r="FT2738">
        <v>0</v>
      </c>
      <c r="FU2738">
        <v>6322234.9252596395</v>
      </c>
      <c r="FV2738">
        <v>4497712.8493808787</v>
      </c>
      <c r="FW2738">
        <v>4706587.1321834438</v>
      </c>
      <c r="GD2738">
        <f>AVERAGE(SAFADModel_final_000030[[#This Row],[AF306:Daylighting Reference Point 1 Illuminance '[lux'](Hourly)]:[AF102:Daylighting Reference Point 1 Illuminance '[lux'](Hourly)]])</f>
        <v>0</v>
      </c>
      <c r="GE2738">
        <f>AVERAGE(SAFADModel_final_000030[[#This Row],[IPD:Daylighting Reference Point 1 Illuminance '[lux'](Hourly)]:[AF211:Daylighting Reference Point 1 Illuminance '[lux'](Hourly)]])</f>
        <v>0</v>
      </c>
    </row>
    <row r="2739" spans="1:187" x14ac:dyDescent="0.25">
      <c r="A2739" s="1" t="s">
        <v>2916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  <c r="EH2739">
        <v>0</v>
      </c>
      <c r="EI2739">
        <v>0</v>
      </c>
      <c r="EJ2739">
        <v>0</v>
      </c>
      <c r="EK2739">
        <v>0</v>
      </c>
      <c r="EL2739">
        <v>0</v>
      </c>
      <c r="EM2739">
        <v>0</v>
      </c>
      <c r="EN2739">
        <v>0</v>
      </c>
      <c r="EO2739">
        <v>0</v>
      </c>
      <c r="EP2739">
        <v>0</v>
      </c>
      <c r="EQ2739">
        <v>0</v>
      </c>
      <c r="ER2739">
        <v>0</v>
      </c>
      <c r="ES2739">
        <v>0</v>
      </c>
      <c r="ET2739">
        <v>0</v>
      </c>
      <c r="EU2739">
        <v>0</v>
      </c>
      <c r="EV2739">
        <v>0</v>
      </c>
      <c r="EW2739">
        <v>0</v>
      </c>
      <c r="EX2739">
        <v>0</v>
      </c>
      <c r="EY2739">
        <v>0</v>
      </c>
      <c r="EZ2739">
        <v>0</v>
      </c>
      <c r="FA2739">
        <v>0</v>
      </c>
      <c r="FB2739">
        <v>0</v>
      </c>
      <c r="FC2739">
        <v>0</v>
      </c>
      <c r="FD2739">
        <v>0</v>
      </c>
      <c r="FE2739">
        <v>0</v>
      </c>
      <c r="FF2739">
        <v>0</v>
      </c>
      <c r="FG2739">
        <v>0</v>
      </c>
      <c r="FH2739">
        <v>0</v>
      </c>
      <c r="FI2739">
        <v>0</v>
      </c>
      <c r="FJ2739">
        <v>0</v>
      </c>
      <c r="FK2739">
        <v>0</v>
      </c>
      <c r="FL2739">
        <v>0</v>
      </c>
      <c r="FM2739">
        <v>0</v>
      </c>
      <c r="FN2739">
        <v>0</v>
      </c>
      <c r="FO2739">
        <v>0</v>
      </c>
      <c r="FP2739">
        <v>0</v>
      </c>
      <c r="FQ2739">
        <v>0</v>
      </c>
      <c r="FR2739">
        <v>0</v>
      </c>
      <c r="FS2739">
        <v>0</v>
      </c>
      <c r="FT2739">
        <v>0</v>
      </c>
      <c r="FU2739">
        <v>6105964.1704811445</v>
      </c>
      <c r="FV2739">
        <v>4305791.5763403932</v>
      </c>
      <c r="FW2739">
        <v>4524315.5944910161</v>
      </c>
      <c r="GD2739">
        <f>AVERAGE(SAFADModel_final_000030[[#This Row],[AF306:Daylighting Reference Point 1 Illuminance '[lux'](Hourly)]:[AF102:Daylighting Reference Point 1 Illuminance '[lux'](Hourly)]])</f>
        <v>0</v>
      </c>
      <c r="GE2739">
        <f>AVERAGE(SAFADModel_final_000030[[#This Row],[IPD:Daylighting Reference Point 1 Illuminance '[lux'](Hourly)]:[AF211:Daylighting Reference Point 1 Illuminance '[lux'](Hourly)]])</f>
        <v>0</v>
      </c>
    </row>
    <row r="2740" spans="1:187" x14ac:dyDescent="0.25">
      <c r="A2740" s="1" t="s">
        <v>2917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  <c r="EH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>
        <v>0</v>
      </c>
      <c r="EO2740">
        <v>0</v>
      </c>
      <c r="EP2740">
        <v>0</v>
      </c>
      <c r="EQ2740">
        <v>0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0</v>
      </c>
      <c r="FD2740">
        <v>0</v>
      </c>
      <c r="FE2740">
        <v>0</v>
      </c>
      <c r="FF2740">
        <v>0</v>
      </c>
      <c r="FG2740">
        <v>0</v>
      </c>
      <c r="FH2740">
        <v>0</v>
      </c>
      <c r="FI2740">
        <v>0</v>
      </c>
      <c r="FJ2740">
        <v>0</v>
      </c>
      <c r="FK2740">
        <v>0</v>
      </c>
      <c r="FL2740">
        <v>0</v>
      </c>
      <c r="FM2740">
        <v>0</v>
      </c>
      <c r="FN2740">
        <v>0</v>
      </c>
      <c r="FO2740">
        <v>0</v>
      </c>
      <c r="FP2740">
        <v>0</v>
      </c>
      <c r="FQ2740">
        <v>0</v>
      </c>
      <c r="FR2740">
        <v>0</v>
      </c>
      <c r="FS2740">
        <v>0</v>
      </c>
      <c r="FT2740">
        <v>0</v>
      </c>
      <c r="FU2740">
        <v>5600818.0205188608</v>
      </c>
      <c r="FV2740">
        <v>3882422.0379610714</v>
      </c>
      <c r="FW2740">
        <v>4126989.2621770138</v>
      </c>
      <c r="GD2740">
        <f>AVERAGE(SAFADModel_final_000030[[#This Row],[AF306:Daylighting Reference Point 1 Illuminance '[lux'](Hourly)]:[AF102:Daylighting Reference Point 1 Illuminance '[lux'](Hourly)]])</f>
        <v>0</v>
      </c>
      <c r="GE2740">
        <f>AVERAGE(SAFADModel_final_000030[[#This Row],[IPD:Daylighting Reference Point 1 Illuminance '[lux'](Hourly)]:[AF211:Daylighting Reference Point 1 Illuminance '[lux'](Hourly)]])</f>
        <v>0</v>
      </c>
    </row>
    <row r="2741" spans="1:187" x14ac:dyDescent="0.25">
      <c r="A2741" s="1" t="s">
        <v>2918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>
        <v>0</v>
      </c>
      <c r="FA2741">
        <v>0</v>
      </c>
      <c r="FB2741">
        <v>0</v>
      </c>
      <c r="FC2741">
        <v>0</v>
      </c>
      <c r="FD2741">
        <v>0</v>
      </c>
      <c r="FE2741">
        <v>0</v>
      </c>
      <c r="FF2741">
        <v>0</v>
      </c>
      <c r="FG2741">
        <v>0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0</v>
      </c>
      <c r="FQ2741">
        <v>0</v>
      </c>
      <c r="FR2741">
        <v>0</v>
      </c>
      <c r="FS2741">
        <v>0</v>
      </c>
      <c r="FT2741">
        <v>0</v>
      </c>
      <c r="FU2741">
        <v>4975414.0822179103</v>
      </c>
      <c r="FV2741">
        <v>3342550.3131702458</v>
      </c>
      <c r="FW2741">
        <v>3624394.8762891181</v>
      </c>
      <c r="GD2741">
        <f>AVERAGE(SAFADModel_final_000030[[#This Row],[AF306:Daylighting Reference Point 1 Illuminance '[lux'](Hourly)]:[AF102:Daylighting Reference Point 1 Illuminance '[lux'](Hourly)]])</f>
        <v>0</v>
      </c>
      <c r="GE2741">
        <f>AVERAGE(SAFADModel_final_000030[[#This Row],[IPD:Daylighting Reference Point 1 Illuminance '[lux'](Hourly)]:[AF211:Daylighting Reference Point 1 Illuminance '[lux'](Hourly)]])</f>
        <v>0</v>
      </c>
    </row>
    <row r="2742" spans="1:187" x14ac:dyDescent="0.25">
      <c r="A2742" s="1" t="s">
        <v>2919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0</v>
      </c>
      <c r="EG2742">
        <v>0</v>
      </c>
      <c r="EH2742">
        <v>0</v>
      </c>
      <c r="EI2742">
        <v>0</v>
      </c>
      <c r="EJ2742">
        <v>0</v>
      </c>
      <c r="EK2742">
        <v>0</v>
      </c>
      <c r="EL2742">
        <v>0</v>
      </c>
      <c r="EM2742">
        <v>0</v>
      </c>
      <c r="EN2742">
        <v>0</v>
      </c>
      <c r="EO2742">
        <v>0</v>
      </c>
      <c r="EP2742">
        <v>0</v>
      </c>
      <c r="EQ2742">
        <v>0</v>
      </c>
      <c r="ER2742">
        <v>0</v>
      </c>
      <c r="ES2742">
        <v>0</v>
      </c>
      <c r="ET2742">
        <v>0</v>
      </c>
      <c r="EU2742">
        <v>0</v>
      </c>
      <c r="EV2742">
        <v>0</v>
      </c>
      <c r="EW2742">
        <v>0</v>
      </c>
      <c r="EX2742">
        <v>0</v>
      </c>
      <c r="EY2742">
        <v>0</v>
      </c>
      <c r="EZ2742">
        <v>0</v>
      </c>
      <c r="FA2742">
        <v>0</v>
      </c>
      <c r="FB2742">
        <v>0</v>
      </c>
      <c r="FC2742">
        <v>0</v>
      </c>
      <c r="FD2742">
        <v>0</v>
      </c>
      <c r="FE2742">
        <v>0</v>
      </c>
      <c r="FF2742">
        <v>0</v>
      </c>
      <c r="FG2742">
        <v>0</v>
      </c>
      <c r="FH2742">
        <v>0</v>
      </c>
      <c r="FI2742">
        <v>0</v>
      </c>
      <c r="FJ2742">
        <v>0</v>
      </c>
      <c r="FK2742">
        <v>0</v>
      </c>
      <c r="FL2742">
        <v>0</v>
      </c>
      <c r="FM2742">
        <v>0</v>
      </c>
      <c r="FN2742">
        <v>0</v>
      </c>
      <c r="FO2742">
        <v>0</v>
      </c>
      <c r="FP2742">
        <v>0</v>
      </c>
      <c r="FQ2742">
        <v>0</v>
      </c>
      <c r="FR2742">
        <v>0</v>
      </c>
      <c r="FS2742">
        <v>0</v>
      </c>
      <c r="FT2742">
        <v>0</v>
      </c>
      <c r="FU2742">
        <v>4338580.5904651852</v>
      </c>
      <c r="FV2742">
        <v>2794254.0346089499</v>
      </c>
      <c r="FW2742">
        <v>3114926.7196018849</v>
      </c>
      <c r="GD2742">
        <f>AVERAGE(SAFADModel_final_000030[[#This Row],[AF306:Daylighting Reference Point 1 Illuminance '[lux'](Hourly)]:[AF102:Daylighting Reference Point 1 Illuminance '[lux'](Hourly)]])</f>
        <v>0</v>
      </c>
      <c r="GE2742">
        <f>AVERAGE(SAFADModel_final_000030[[#This Row],[IPD:Daylighting Reference Point 1 Illuminance '[lux'](Hourly)]:[AF211:Daylighting Reference Point 1 Illuminance '[lux'](Hourly)]])</f>
        <v>0</v>
      </c>
    </row>
    <row r="2743" spans="1:187" x14ac:dyDescent="0.25">
      <c r="A2743" s="1" t="s">
        <v>2920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125.96311300815073</v>
      </c>
      <c r="BT2743">
        <v>62.385024086250588</v>
      </c>
      <c r="BU2743">
        <v>136.56585864298441</v>
      </c>
      <c r="BV2743">
        <v>116.52958444263312</v>
      </c>
      <c r="BW2743">
        <v>117.56269550337504</v>
      </c>
      <c r="BX2743">
        <v>135.3293922945351</v>
      </c>
      <c r="BY2743">
        <v>194.79516141097028</v>
      </c>
      <c r="BZ2743">
        <v>121.62439000138693</v>
      </c>
      <c r="CA2743">
        <v>204.58053770524998</v>
      </c>
      <c r="CB2743">
        <v>114.34984838098877</v>
      </c>
      <c r="CC2743">
        <v>156.64425856039779</v>
      </c>
      <c r="CD2743">
        <v>152.4400641632416</v>
      </c>
      <c r="CE2743">
        <v>190.86248442459296</v>
      </c>
      <c r="CF2743">
        <v>83.087250749823639</v>
      </c>
      <c r="CG2743">
        <v>84.634100858744645</v>
      </c>
      <c r="CH2743">
        <v>74.031408326026948</v>
      </c>
      <c r="CI2743">
        <v>79.248462933353053</v>
      </c>
      <c r="CJ2743">
        <v>79.897944691657287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0</v>
      </c>
      <c r="EQ2743">
        <v>0</v>
      </c>
      <c r="ER2743">
        <v>0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</v>
      </c>
      <c r="FA2743">
        <v>0</v>
      </c>
      <c r="FB2743">
        <v>0</v>
      </c>
      <c r="FC2743">
        <v>0</v>
      </c>
      <c r="FD2743">
        <v>0</v>
      </c>
      <c r="FE2743">
        <v>0</v>
      </c>
      <c r="FF2743">
        <v>0</v>
      </c>
      <c r="FG2743">
        <v>0</v>
      </c>
      <c r="FH2743">
        <v>0</v>
      </c>
      <c r="FI2743">
        <v>0</v>
      </c>
      <c r="FJ2743">
        <v>0</v>
      </c>
      <c r="FK2743">
        <v>0</v>
      </c>
      <c r="FL2743">
        <v>0</v>
      </c>
      <c r="FM2743">
        <v>0</v>
      </c>
      <c r="FN2743">
        <v>0</v>
      </c>
      <c r="FO2743">
        <v>0</v>
      </c>
      <c r="FP2743">
        <v>0</v>
      </c>
      <c r="FQ2743">
        <v>0</v>
      </c>
      <c r="FR2743">
        <v>0</v>
      </c>
      <c r="FS2743">
        <v>0</v>
      </c>
      <c r="FT2743">
        <v>0</v>
      </c>
      <c r="FU2743">
        <v>4616545.8822537949</v>
      </c>
      <c r="FV2743">
        <v>3083875.411379097</v>
      </c>
      <c r="FW2743">
        <v>3359153.9622455798</v>
      </c>
      <c r="GD2743">
        <f>AVERAGE(SAFADModel_final_000030[[#This Row],[AF306:Daylighting Reference Point 1 Illuminance '[lux'](Hourly)]:[AF102:Daylighting Reference Point 1 Illuminance '[lux'](Hourly)]])</f>
        <v>135.03730634394844</v>
      </c>
      <c r="GE2743">
        <f>AVERAGE(SAFADModel_final_000030[[#This Row],[IPD:Daylighting Reference Point 1 Illuminance '[lux'](Hourly)]:[AF211:Daylighting Reference Point 1 Illuminance '[lux'](Hourly)]])</f>
        <v>112.79953589875851</v>
      </c>
    </row>
    <row r="2744" spans="1:187" x14ac:dyDescent="0.25">
      <c r="A2744" s="1" t="s">
        <v>2921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712.51625124147779</v>
      </c>
      <c r="BT2744">
        <v>363.736181196095</v>
      </c>
      <c r="BU2744">
        <v>794.17246503110255</v>
      </c>
      <c r="BV2744">
        <v>684.30048323134235</v>
      </c>
      <c r="BW2744">
        <v>690.1832574446629</v>
      </c>
      <c r="BX2744">
        <v>756.61368122990314</v>
      </c>
      <c r="BY2744">
        <v>1087.7927837489353</v>
      </c>
      <c r="BZ2744">
        <v>699.0046902290843</v>
      </c>
      <c r="CA2744">
        <v>1135.5596596711775</v>
      </c>
      <c r="CB2744">
        <v>604.45708621524625</v>
      </c>
      <c r="CC2744">
        <v>846.78388339360447</v>
      </c>
      <c r="CD2744">
        <v>811.19143205570515</v>
      </c>
      <c r="CE2744">
        <v>1137.9120567411617</v>
      </c>
      <c r="CF2744">
        <v>454.49820363529653</v>
      </c>
      <c r="CG2744">
        <v>462.98944883665416</v>
      </c>
      <c r="CH2744">
        <v>402.81772987051039</v>
      </c>
      <c r="CI2744">
        <v>433.11674765988209</v>
      </c>
      <c r="CJ2744">
        <v>437.42011143287141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0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0</v>
      </c>
      <c r="FB2744">
        <v>0</v>
      </c>
      <c r="FC2744">
        <v>0</v>
      </c>
      <c r="FD2744">
        <v>0</v>
      </c>
      <c r="FE2744">
        <v>0</v>
      </c>
      <c r="FF2744">
        <v>0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0</v>
      </c>
      <c r="FP2744">
        <v>0</v>
      </c>
      <c r="FQ2744">
        <v>0</v>
      </c>
      <c r="FR2744">
        <v>0</v>
      </c>
      <c r="FS2744">
        <v>0</v>
      </c>
      <c r="FT2744">
        <v>0</v>
      </c>
      <c r="FU2744">
        <v>5717252.2690463634</v>
      </c>
      <c r="FV2744">
        <v>4082916.3395713735</v>
      </c>
      <c r="FW2744">
        <v>4256296.4692243077</v>
      </c>
      <c r="GD2744">
        <f>AVERAGE(SAFADModel_final_000030[[#This Row],[AF306:Daylighting Reference Point 1 Illuminance '[lux'](Hourly)]:[AF102:Daylighting Reference Point 1 Illuminance '[lux'](Hourly)]])</f>
        <v>769.31993922486458</v>
      </c>
      <c r="GE2744">
        <f>AVERAGE(SAFADModel_final_000030[[#This Row],[IPD:Daylighting Reference Point 1 Illuminance '[lux'](Hourly)]:[AF211:Daylighting Reference Point 1 Illuminance '[lux'](Hourly)]])</f>
        <v>621.24296664899259</v>
      </c>
    </row>
    <row r="2745" spans="1:187" x14ac:dyDescent="0.25">
      <c r="A2745" s="1" t="s">
        <v>2922</v>
      </c>
      <c r="B2745">
        <v>0</v>
      </c>
      <c r="C2745">
        <v>0</v>
      </c>
      <c r="D2745">
        <v>388800</v>
      </c>
      <c r="E2745">
        <v>38880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842400</v>
      </c>
      <c r="AH2745">
        <v>90720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1326.6939263631996</v>
      </c>
      <c r="BT2745">
        <v>662.79401568747721</v>
      </c>
      <c r="BU2745">
        <v>1503.2425113757436</v>
      </c>
      <c r="BV2745">
        <v>1289.4593292681907</v>
      </c>
      <c r="BW2745">
        <v>1300.7072673136972</v>
      </c>
      <c r="BX2745">
        <v>1436.8861565008983</v>
      </c>
      <c r="BY2745">
        <v>2085.91192305603</v>
      </c>
      <c r="BZ2745">
        <v>1303.0060306528192</v>
      </c>
      <c r="CA2745">
        <v>2135.5667128582118</v>
      </c>
      <c r="CB2745">
        <v>1154.975023717391</v>
      </c>
      <c r="CC2745">
        <v>1593.377986407728</v>
      </c>
      <c r="CD2745">
        <v>1549.1913965296137</v>
      </c>
      <c r="CE2745">
        <v>2282.0821023889903</v>
      </c>
      <c r="CF2745">
        <v>877.19568525475324</v>
      </c>
      <c r="CG2745">
        <v>893.74103846513447</v>
      </c>
      <c r="CH2745">
        <v>775.3818767299839</v>
      </c>
      <c r="CI2745">
        <v>834.09619499815801</v>
      </c>
      <c r="CJ2745">
        <v>837.51961192362251</v>
      </c>
      <c r="CK2745">
        <v>3192216.6571561662</v>
      </c>
      <c r="CL2745">
        <v>2001915.7999037164</v>
      </c>
      <c r="CM2745">
        <v>3192216.6571561662</v>
      </c>
      <c r="CN2745">
        <v>3192216.6571561662</v>
      </c>
      <c r="CO2745">
        <v>3183832.5818462628</v>
      </c>
      <c r="CP2745">
        <v>2879177.7918979935</v>
      </c>
      <c r="CQ2745">
        <v>3178831.140027063</v>
      </c>
      <c r="CR2745">
        <v>1930152.1899675897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3192216.6571561662</v>
      </c>
      <c r="DD2745">
        <v>3192216.6571561662</v>
      </c>
      <c r="DE2745">
        <v>3191997.4144293102</v>
      </c>
      <c r="DF2745">
        <v>3191997.4144293102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>
        <v>0</v>
      </c>
      <c r="EF2745">
        <v>0</v>
      </c>
      <c r="EG2745">
        <v>0</v>
      </c>
      <c r="EH2745">
        <v>0</v>
      </c>
      <c r="EI2745">
        <v>0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0</v>
      </c>
      <c r="FA2745">
        <v>0</v>
      </c>
      <c r="FB2745">
        <v>0</v>
      </c>
      <c r="FC2745">
        <v>0</v>
      </c>
      <c r="FD2745">
        <v>0</v>
      </c>
      <c r="FE2745">
        <v>0</v>
      </c>
      <c r="FF2745">
        <v>0</v>
      </c>
      <c r="FG2745">
        <v>0</v>
      </c>
      <c r="FH2745">
        <v>0</v>
      </c>
      <c r="FI2745">
        <v>0</v>
      </c>
      <c r="FJ2745">
        <v>0</v>
      </c>
      <c r="FK2745">
        <v>0</v>
      </c>
      <c r="FL2745">
        <v>0</v>
      </c>
      <c r="FM2745">
        <v>0</v>
      </c>
      <c r="FN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6371650.8783434406</v>
      </c>
      <c r="FV2745">
        <v>5149851.973265186</v>
      </c>
      <c r="FW2745">
        <v>5221906.4911986468</v>
      </c>
      <c r="GD2745">
        <f>AVERAGE(SAFADModel_final_000030[[#This Row],[AF306:Daylighting Reference Point 1 Illuminance '[lux'](Hourly)]:[AF102:Daylighting Reference Point 1 Illuminance '[lux'](Hourly)]])</f>
        <v>1449.3630970084741</v>
      </c>
      <c r="GE2745">
        <f>AVERAGE(SAFADModel_final_000030[[#This Row],[IPD:Daylighting Reference Point 1 Illuminance '[lux'](Hourly)]:[AF211:Daylighting Reference Point 1 Illuminance '[lux'](Hourly)]])</f>
        <v>1199.7289907128193</v>
      </c>
    </row>
    <row r="2746" spans="1:187" x14ac:dyDescent="0.25">
      <c r="A2746" s="1" t="s">
        <v>2923</v>
      </c>
      <c r="B2746">
        <v>0</v>
      </c>
      <c r="C2746">
        <v>0</v>
      </c>
      <c r="D2746">
        <v>777600</v>
      </c>
      <c r="E2746">
        <v>777600</v>
      </c>
      <c r="F2746">
        <v>0</v>
      </c>
      <c r="G2746">
        <v>0</v>
      </c>
      <c r="H2746">
        <v>0</v>
      </c>
      <c r="I2746">
        <v>19440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2343600</v>
      </c>
      <c r="U2746">
        <v>0</v>
      </c>
      <c r="V2746">
        <v>1171800</v>
      </c>
      <c r="W2746">
        <v>1171800</v>
      </c>
      <c r="X2746">
        <v>0</v>
      </c>
      <c r="Y2746">
        <v>0</v>
      </c>
      <c r="Z2746">
        <v>0</v>
      </c>
      <c r="AA2746">
        <v>233280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684800</v>
      </c>
      <c r="AH2746">
        <v>1814400</v>
      </c>
      <c r="AI2746">
        <v>0</v>
      </c>
      <c r="AJ2746">
        <v>518400</v>
      </c>
      <c r="AK2746">
        <v>0</v>
      </c>
      <c r="AL2746">
        <v>233280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2332800</v>
      </c>
      <c r="AT2746">
        <v>1166400</v>
      </c>
      <c r="AU2746">
        <v>0</v>
      </c>
      <c r="AV2746">
        <v>518400</v>
      </c>
      <c r="AW2746">
        <v>129600</v>
      </c>
      <c r="AX2746">
        <v>0</v>
      </c>
      <c r="AY2746">
        <v>0</v>
      </c>
      <c r="AZ2746">
        <v>5961600</v>
      </c>
      <c r="BA2746">
        <v>2592000</v>
      </c>
      <c r="BB2746">
        <v>1814400</v>
      </c>
      <c r="BC2746">
        <v>0</v>
      </c>
      <c r="BD2746">
        <v>2462400</v>
      </c>
      <c r="BE2746">
        <v>0</v>
      </c>
      <c r="BF2746">
        <v>0</v>
      </c>
      <c r="BG2746">
        <v>648000</v>
      </c>
      <c r="BH2746">
        <v>0</v>
      </c>
      <c r="BI2746">
        <v>0</v>
      </c>
      <c r="BJ2746">
        <v>0</v>
      </c>
      <c r="BK2746">
        <v>0</v>
      </c>
      <c r="BL2746">
        <v>777600</v>
      </c>
      <c r="BM2746">
        <v>129600</v>
      </c>
      <c r="BN2746">
        <v>388800</v>
      </c>
      <c r="BO2746">
        <v>259200</v>
      </c>
      <c r="BP2746">
        <v>518400</v>
      </c>
      <c r="BQ2746">
        <v>518400</v>
      </c>
      <c r="BR2746">
        <v>518400</v>
      </c>
      <c r="BS2746">
        <v>1727.4071876344642</v>
      </c>
      <c r="BT2746">
        <v>863.8614910645789</v>
      </c>
      <c r="BU2746">
        <v>1971.7324517579664</v>
      </c>
      <c r="BV2746">
        <v>1696.5842084466783</v>
      </c>
      <c r="BW2746">
        <v>1711.4741695630248</v>
      </c>
      <c r="BX2746">
        <v>1893.0877930176205</v>
      </c>
      <c r="BY2746">
        <v>2764.6013773490472</v>
      </c>
      <c r="BZ2746">
        <v>1714.3600566481807</v>
      </c>
      <c r="CA2746">
        <v>2811.2182333839264</v>
      </c>
      <c r="CB2746">
        <v>1555.7650793116929</v>
      </c>
      <c r="CC2746">
        <v>2134.9123137804941</v>
      </c>
      <c r="CD2746">
        <v>2085.9215205130222</v>
      </c>
      <c r="CE2746">
        <v>3046.1253636726892</v>
      </c>
      <c r="CF2746">
        <v>1184.2081652325121</v>
      </c>
      <c r="CG2746">
        <v>1206.5900131053074</v>
      </c>
      <c r="CH2746">
        <v>1047.3400075216068</v>
      </c>
      <c r="CI2746">
        <v>1122.8446015089305</v>
      </c>
      <c r="CJ2746">
        <v>1126.3843507566178</v>
      </c>
      <c r="CK2746">
        <v>6389221.2511941958</v>
      </c>
      <c r="CL2746">
        <v>2795137.85420103</v>
      </c>
      <c r="CM2746">
        <v>6300577.5638011293</v>
      </c>
      <c r="CN2746">
        <v>6225015.4908118751</v>
      </c>
      <c r="CO2746">
        <v>6285138.6937924335</v>
      </c>
      <c r="CP2746">
        <v>4398484.5853710948</v>
      </c>
      <c r="CQ2746">
        <v>6284297.740591011</v>
      </c>
      <c r="CR2746">
        <v>2329865.2303322856</v>
      </c>
      <c r="CS2746">
        <v>0</v>
      </c>
      <c r="CT2746">
        <v>0</v>
      </c>
      <c r="CU2746">
        <v>0</v>
      </c>
      <c r="CV2746">
        <v>0</v>
      </c>
      <c r="CW2746">
        <v>5065524.9822969288</v>
      </c>
      <c r="CX2746">
        <v>771510.92965852434</v>
      </c>
      <c r="CY2746">
        <v>0</v>
      </c>
      <c r="CZ2746">
        <v>0</v>
      </c>
      <c r="DA2746">
        <v>0</v>
      </c>
      <c r="DB2746">
        <v>0</v>
      </c>
      <c r="DC2746">
        <v>6309543.2828510869</v>
      </c>
      <c r="DD2746">
        <v>6069367.1688931827</v>
      </c>
      <c r="DE2746">
        <v>6306971.3108796477</v>
      </c>
      <c r="DF2746">
        <v>5613901.3197677322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3208196.6838130532</v>
      </c>
      <c r="DT2746">
        <v>3208196.6838130532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6409392.3967142878</v>
      </c>
      <c r="ED2746">
        <v>6409392.3967142878</v>
      </c>
      <c r="EE2746">
        <v>0</v>
      </c>
      <c r="EF2746">
        <v>0</v>
      </c>
      <c r="EG2746">
        <v>0</v>
      </c>
      <c r="EH2746">
        <v>0</v>
      </c>
      <c r="EI2746">
        <v>0</v>
      </c>
      <c r="EJ2746">
        <v>0</v>
      </c>
      <c r="EK2746">
        <v>0</v>
      </c>
      <c r="EL2746">
        <v>0</v>
      </c>
      <c r="EM2746">
        <v>0</v>
      </c>
      <c r="EN2746">
        <v>0</v>
      </c>
      <c r="EO2746">
        <v>0</v>
      </c>
      <c r="EP2746">
        <v>0</v>
      </c>
      <c r="EQ2746">
        <v>2033183.7268972746</v>
      </c>
      <c r="ER2746">
        <v>3724426.0864409879</v>
      </c>
      <c r="ES2746">
        <v>6396460.2821878884</v>
      </c>
      <c r="ET2746">
        <v>6409392.3967142878</v>
      </c>
      <c r="EU2746">
        <v>6409392.3967142878</v>
      </c>
      <c r="EV2746">
        <v>6409392.3967142878</v>
      </c>
      <c r="EW2746">
        <v>6367345.7021793881</v>
      </c>
      <c r="EX2746">
        <v>5168144.5684260614</v>
      </c>
      <c r="EY2746">
        <v>883983.34383410751</v>
      </c>
      <c r="EZ2746">
        <v>834351.48874277866</v>
      </c>
      <c r="FA2746">
        <v>6409392.3967142878</v>
      </c>
      <c r="FB2746">
        <v>6409392.3967142878</v>
      </c>
      <c r="FC2746">
        <v>6409392.3967142878</v>
      </c>
      <c r="FD2746">
        <v>6409392.3967142878</v>
      </c>
      <c r="FE2746">
        <v>6409392.3967142878</v>
      </c>
      <c r="FF2746">
        <v>6409392.3967142878</v>
      </c>
      <c r="FG2746">
        <v>6409392.3967142878</v>
      </c>
      <c r="FH2746">
        <v>6409392.3967142878</v>
      </c>
      <c r="FI2746">
        <v>6409392.3967142878</v>
      </c>
      <c r="FJ2746">
        <v>6375275.4485949054</v>
      </c>
      <c r="FK2746">
        <v>4909081.6467775432</v>
      </c>
      <c r="FL2746">
        <v>5804845.4447959792</v>
      </c>
      <c r="FM2746">
        <v>6297444.4340419779</v>
      </c>
      <c r="FN2746">
        <v>6385741.0073112277</v>
      </c>
      <c r="FO2746">
        <v>6376511.1941543398</v>
      </c>
      <c r="FP2746">
        <v>6376511.1941543398</v>
      </c>
      <c r="FQ2746">
        <v>4945656.9542258587</v>
      </c>
      <c r="FR2746">
        <v>6392888.0327768475</v>
      </c>
      <c r="FS2746">
        <v>6392888.0327768475</v>
      </c>
      <c r="FT2746">
        <v>6409392.3967142878</v>
      </c>
      <c r="FU2746">
        <v>6409392.3967142878</v>
      </c>
      <c r="FV2746">
        <v>5921231.1930402312</v>
      </c>
      <c r="FW2746">
        <v>5736079.6567635136</v>
      </c>
      <c r="GD2746">
        <f>AVERAGE(SAFADModel_final_000030[[#This Row],[AF306:Daylighting Reference Point 1 Illuminance '[lux'](Hourly)]:[AF102:Daylighting Reference Point 1 Illuminance '[lux'](Hourly)]])</f>
        <v>1906.0363298739426</v>
      </c>
      <c r="GE2746">
        <f>AVERAGE(SAFADModel_final_000030[[#This Row],[IPD:Daylighting Reference Point 1 Illuminance '[lux'](Hourly)]:[AF211:Daylighting Reference Point 1 Illuminance '[lux'](Hourly)]])</f>
        <v>1612.2323794892081</v>
      </c>
    </row>
    <row r="2747" spans="1:187" x14ac:dyDescent="0.25">
      <c r="A2747" s="1" t="s">
        <v>2924</v>
      </c>
      <c r="B2747">
        <v>0</v>
      </c>
      <c r="C2747">
        <v>0</v>
      </c>
      <c r="D2747">
        <v>777600</v>
      </c>
      <c r="E2747">
        <v>777600</v>
      </c>
      <c r="F2747">
        <v>0</v>
      </c>
      <c r="G2747">
        <v>0</v>
      </c>
      <c r="H2747">
        <v>388800</v>
      </c>
      <c r="I2747">
        <v>38880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1171800</v>
      </c>
      <c r="U2747">
        <v>0</v>
      </c>
      <c r="V2747">
        <v>2343600</v>
      </c>
      <c r="W2747">
        <v>2343600</v>
      </c>
      <c r="X2747">
        <v>1166400</v>
      </c>
      <c r="Y2747">
        <v>2332800</v>
      </c>
      <c r="Z2747">
        <v>1166400</v>
      </c>
      <c r="AA2747">
        <v>2332800</v>
      </c>
      <c r="AB2747">
        <v>1166400</v>
      </c>
      <c r="AC2747">
        <v>1166400</v>
      </c>
      <c r="AD2747">
        <v>0</v>
      </c>
      <c r="AE2747">
        <v>0</v>
      </c>
      <c r="AF2747">
        <v>0</v>
      </c>
      <c r="AG2747">
        <v>1684800</v>
      </c>
      <c r="AH2747">
        <v>1814400</v>
      </c>
      <c r="AI2747">
        <v>0</v>
      </c>
      <c r="AJ2747">
        <v>1036800</v>
      </c>
      <c r="AK2747">
        <v>1555200</v>
      </c>
      <c r="AL2747">
        <v>2332800</v>
      </c>
      <c r="AM2747">
        <v>2332800</v>
      </c>
      <c r="AN2747">
        <v>2332800</v>
      </c>
      <c r="AO2747">
        <v>2332800</v>
      </c>
      <c r="AP2747">
        <v>2332800</v>
      </c>
      <c r="AQ2747">
        <v>0</v>
      </c>
      <c r="AR2747">
        <v>2332800</v>
      </c>
      <c r="AS2747">
        <v>2332800</v>
      </c>
      <c r="AT2747">
        <v>2332800</v>
      </c>
      <c r="AU2747">
        <v>0</v>
      </c>
      <c r="AV2747">
        <v>518400</v>
      </c>
      <c r="AW2747">
        <v>129600</v>
      </c>
      <c r="AX2747">
        <v>0</v>
      </c>
      <c r="AY2747">
        <v>0</v>
      </c>
      <c r="AZ2747">
        <v>5961600</v>
      </c>
      <c r="BA2747">
        <v>2592000</v>
      </c>
      <c r="BB2747">
        <v>1814400</v>
      </c>
      <c r="BC2747">
        <v>0</v>
      </c>
      <c r="BD2747">
        <v>2462400</v>
      </c>
      <c r="BE2747">
        <v>0</v>
      </c>
      <c r="BF2747">
        <v>0</v>
      </c>
      <c r="BG2747">
        <v>648000</v>
      </c>
      <c r="BH2747">
        <v>0</v>
      </c>
      <c r="BI2747">
        <v>0</v>
      </c>
      <c r="BJ2747">
        <v>0</v>
      </c>
      <c r="BK2747">
        <v>0</v>
      </c>
      <c r="BL2747">
        <v>777600</v>
      </c>
      <c r="BM2747">
        <v>129600</v>
      </c>
      <c r="BN2747">
        <v>388800</v>
      </c>
      <c r="BO2747">
        <v>259200</v>
      </c>
      <c r="BP2747">
        <v>518400</v>
      </c>
      <c r="BQ2747">
        <v>518400</v>
      </c>
      <c r="BR2747">
        <v>518400</v>
      </c>
      <c r="BS2747">
        <v>1701.6661253304489</v>
      </c>
      <c r="BT2747">
        <v>853.94050966119073</v>
      </c>
      <c r="BU2747">
        <v>1936.6346722091039</v>
      </c>
      <c r="BV2747">
        <v>1691.8423325974356</v>
      </c>
      <c r="BW2747">
        <v>1706.7904500604157</v>
      </c>
      <c r="BX2747">
        <v>1924.2123428428756</v>
      </c>
      <c r="BY2747">
        <v>2795.8890425065051</v>
      </c>
      <c r="BZ2747">
        <v>1725.8694851126741</v>
      </c>
      <c r="CA2747">
        <v>2915.7754508977559</v>
      </c>
      <c r="CB2747">
        <v>1695.8505440506326</v>
      </c>
      <c r="CC2747">
        <v>2287.2527255298501</v>
      </c>
      <c r="CD2747">
        <v>2328.9468533388376</v>
      </c>
      <c r="CE2747">
        <v>3042.7166161403929</v>
      </c>
      <c r="CF2747">
        <v>1285.8693980087082</v>
      </c>
      <c r="CG2747">
        <v>1309.59269908586</v>
      </c>
      <c r="CH2747">
        <v>1148.0878512445991</v>
      </c>
      <c r="CI2747">
        <v>1213.1826189898636</v>
      </c>
      <c r="CJ2747">
        <v>1215.9408751896417</v>
      </c>
      <c r="CK2747">
        <v>6371012.9288974991</v>
      </c>
      <c r="CL2747">
        <v>3521252.4135972275</v>
      </c>
      <c r="CM2747">
        <v>6269630.2828249652</v>
      </c>
      <c r="CN2747">
        <v>4930144.4463962624</v>
      </c>
      <c r="CO2747">
        <v>6276213.7536908947</v>
      </c>
      <c r="CP2747">
        <v>4153214.0612875205</v>
      </c>
      <c r="CQ2747">
        <v>6271012.0076523256</v>
      </c>
      <c r="CR2747">
        <v>2382569.3379113036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6289515.8514932729</v>
      </c>
      <c r="DD2747">
        <v>4243236.8669860186</v>
      </c>
      <c r="DE2747">
        <v>6307962.7742618648</v>
      </c>
      <c r="DF2747">
        <v>1801790.2113671824</v>
      </c>
      <c r="DG2747">
        <v>0</v>
      </c>
      <c r="DH2747">
        <v>0</v>
      </c>
      <c r="DI2747">
        <v>6424500.2313417429</v>
      </c>
      <c r="DJ2747">
        <v>6424500.2313417429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6435338.205062829</v>
      </c>
      <c r="DT2747">
        <v>6435338.205062829</v>
      </c>
      <c r="DU2747">
        <v>0</v>
      </c>
      <c r="DV2747">
        <v>0</v>
      </c>
      <c r="DW2747">
        <v>3220743.9304658398</v>
      </c>
      <c r="DX2747">
        <v>3220743.9304658398</v>
      </c>
      <c r="DY2747">
        <v>6435338.205062829</v>
      </c>
      <c r="DZ2747">
        <v>6435338.205062829</v>
      </c>
      <c r="EA2747">
        <v>3220743.9304658398</v>
      </c>
      <c r="EB2747">
        <v>3220743.9304658398</v>
      </c>
      <c r="EC2747">
        <v>6435338.205062829</v>
      </c>
      <c r="ED2747">
        <v>6435338.205062829</v>
      </c>
      <c r="EE2747">
        <v>3220743.9304658398</v>
      </c>
      <c r="EF2747">
        <v>3220743.9304658398</v>
      </c>
      <c r="EG2747">
        <v>3220743.9304658398</v>
      </c>
      <c r="EH2747">
        <v>3220743.9304658398</v>
      </c>
      <c r="EI2747">
        <v>6387730.1595490305</v>
      </c>
      <c r="EJ2747">
        <v>5958641.1488920776</v>
      </c>
      <c r="EK2747">
        <v>6408784.4847201016</v>
      </c>
      <c r="EL2747">
        <v>2063135.4388797241</v>
      </c>
      <c r="EM2747">
        <v>6392769.3154165987</v>
      </c>
      <c r="EN2747">
        <v>5545439.5661290232</v>
      </c>
      <c r="EO2747">
        <v>0</v>
      </c>
      <c r="EP2747">
        <v>0</v>
      </c>
      <c r="EQ2747">
        <v>2162909.3821139773</v>
      </c>
      <c r="ER2747">
        <v>3865004.536318088</v>
      </c>
      <c r="ES2747">
        <v>6333278.0361265969</v>
      </c>
      <c r="ET2747">
        <v>6435338.205062829</v>
      </c>
      <c r="EU2747">
        <v>6435338.205062829</v>
      </c>
      <c r="EV2747">
        <v>6435338.205062829</v>
      </c>
      <c r="EW2747">
        <v>6366891.8773851953</v>
      </c>
      <c r="EX2747">
        <v>4851677.9794223402</v>
      </c>
      <c r="EY2747">
        <v>304251.81124467973</v>
      </c>
      <c r="EZ2747">
        <v>304251.81124468136</v>
      </c>
      <c r="FA2747">
        <v>6401482.4051078446</v>
      </c>
      <c r="FB2747">
        <v>6401482.4051078446</v>
      </c>
      <c r="FC2747">
        <v>6425848.8081852011</v>
      </c>
      <c r="FD2747">
        <v>6425848.8081852011</v>
      </c>
      <c r="FE2747">
        <v>6390728.2054438591</v>
      </c>
      <c r="FF2747">
        <v>6390728.2054438591</v>
      </c>
      <c r="FG2747">
        <v>6394134.3858553264</v>
      </c>
      <c r="FH2747">
        <v>6394134.3858553264</v>
      </c>
      <c r="FI2747">
        <v>6394134.3858553264</v>
      </c>
      <c r="FJ2747">
        <v>6325770.4889743272</v>
      </c>
      <c r="FK2747">
        <v>4027572.8333456707</v>
      </c>
      <c r="FL2747">
        <v>5314185.5648929002</v>
      </c>
      <c r="FM2747">
        <v>5977071.4693624834</v>
      </c>
      <c r="FN2747">
        <v>6271121.7681012843</v>
      </c>
      <c r="FO2747">
        <v>6321651.0101706982</v>
      </c>
      <c r="FP2747">
        <v>6321651.0101706982</v>
      </c>
      <c r="FQ2747">
        <v>3598286.6802159147</v>
      </c>
      <c r="FR2747">
        <v>6318821.5455227029</v>
      </c>
      <c r="FS2747">
        <v>6318821.5455227029</v>
      </c>
      <c r="FT2747">
        <v>6435338.205062829</v>
      </c>
      <c r="FU2747">
        <v>6435338.205062829</v>
      </c>
      <c r="FV2747">
        <v>6219791.864891421</v>
      </c>
      <c r="FW2747">
        <v>5836027.9784536595</v>
      </c>
      <c r="GD2747">
        <f>AVERAGE(SAFADModel_final_000030[[#This Row],[AF306:Daylighting Reference Point 1 Illuminance '[lux'](Hourly)]:[AF102:Daylighting Reference Point 1 Illuminance '[lux'](Hourly)]])</f>
        <v>1916.9578234687117</v>
      </c>
      <c r="GE2747">
        <f>AVERAGE(SAFADModel_final_000030[[#This Row],[IPD:Daylighting Reference Point 1 Illuminance '[lux'](Hourly)]:[AF211:Daylighting Reference Point 1 Illuminance '[lux'](Hourly)]])</f>
        <v>1725.2711312864874</v>
      </c>
    </row>
    <row r="2748" spans="1:187" x14ac:dyDescent="0.25">
      <c r="A2748" s="1" t="s">
        <v>2925</v>
      </c>
      <c r="B2748">
        <v>0</v>
      </c>
      <c r="C2748">
        <v>0</v>
      </c>
      <c r="D2748">
        <v>388800</v>
      </c>
      <c r="E2748">
        <v>777600</v>
      </c>
      <c r="F2748">
        <v>0</v>
      </c>
      <c r="G2748">
        <v>0</v>
      </c>
      <c r="H2748">
        <v>19440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2343600</v>
      </c>
      <c r="W2748">
        <v>2343600</v>
      </c>
      <c r="X2748">
        <v>2332800</v>
      </c>
      <c r="Y2748">
        <v>2332800</v>
      </c>
      <c r="Z2748">
        <v>2332800</v>
      </c>
      <c r="AA2748">
        <v>2332800</v>
      </c>
      <c r="AB2748">
        <v>2332800</v>
      </c>
      <c r="AC2748">
        <v>2332800</v>
      </c>
      <c r="AD2748">
        <v>0</v>
      </c>
      <c r="AE2748">
        <v>0</v>
      </c>
      <c r="AF2748">
        <v>0</v>
      </c>
      <c r="AG2748">
        <v>842400</v>
      </c>
      <c r="AH2748">
        <v>907200</v>
      </c>
      <c r="AI2748">
        <v>0</v>
      </c>
      <c r="AJ2748">
        <v>1036800</v>
      </c>
      <c r="AK2748">
        <v>777600</v>
      </c>
      <c r="AL2748">
        <v>2332800</v>
      </c>
      <c r="AM2748">
        <v>2332800</v>
      </c>
      <c r="AN2748">
        <v>1166400</v>
      </c>
      <c r="AO2748">
        <v>1166400</v>
      </c>
      <c r="AP2748">
        <v>1166400</v>
      </c>
      <c r="AQ2748">
        <v>0</v>
      </c>
      <c r="AR2748">
        <v>2332800</v>
      </c>
      <c r="AS2748">
        <v>2332800</v>
      </c>
      <c r="AT2748">
        <v>2332800</v>
      </c>
      <c r="AU2748">
        <v>0</v>
      </c>
      <c r="AV2748">
        <v>518400</v>
      </c>
      <c r="AW2748">
        <v>129600</v>
      </c>
      <c r="AX2748">
        <v>0</v>
      </c>
      <c r="AY2748">
        <v>0</v>
      </c>
      <c r="AZ2748">
        <v>5961600</v>
      </c>
      <c r="BA2748">
        <v>2592000</v>
      </c>
      <c r="BB2748">
        <v>1814400</v>
      </c>
      <c r="BC2748">
        <v>0</v>
      </c>
      <c r="BD2748">
        <v>2462400</v>
      </c>
      <c r="BE2748">
        <v>0</v>
      </c>
      <c r="BF2748">
        <v>0</v>
      </c>
      <c r="BG2748">
        <v>648000</v>
      </c>
      <c r="BH2748">
        <v>0</v>
      </c>
      <c r="BI2748">
        <v>0</v>
      </c>
      <c r="BJ2748">
        <v>0</v>
      </c>
      <c r="BK2748">
        <v>0</v>
      </c>
      <c r="BL2748">
        <v>777600</v>
      </c>
      <c r="BM2748">
        <v>129600</v>
      </c>
      <c r="BN2748">
        <v>388800</v>
      </c>
      <c r="BO2748">
        <v>259200</v>
      </c>
      <c r="BP2748">
        <v>518400</v>
      </c>
      <c r="BQ2748">
        <v>518400</v>
      </c>
      <c r="BR2748">
        <v>518400</v>
      </c>
      <c r="BS2748">
        <v>1412.0511002962819</v>
      </c>
      <c r="BT2748">
        <v>717.78642654854639</v>
      </c>
      <c r="BU2748">
        <v>1586.3581105986802</v>
      </c>
      <c r="BV2748">
        <v>1431.1123231431075</v>
      </c>
      <c r="BW2748">
        <v>1443.8601454670486</v>
      </c>
      <c r="BX2748">
        <v>1735.0770933048336</v>
      </c>
      <c r="BY2748">
        <v>2498.4302031875109</v>
      </c>
      <c r="BZ2748">
        <v>1489.2757450552738</v>
      </c>
      <c r="CA2748">
        <v>2883.9299666745683</v>
      </c>
      <c r="CB2748">
        <v>1791.8400711459969</v>
      </c>
      <c r="CC2748">
        <v>2380.9868391008099</v>
      </c>
      <c r="CD2748">
        <v>2696.1418287410784</v>
      </c>
      <c r="CE2748">
        <v>2568.18511226178</v>
      </c>
      <c r="CF2748">
        <v>1355.2536412696982</v>
      </c>
      <c r="CG2748">
        <v>1378.5882406783767</v>
      </c>
      <c r="CH2748">
        <v>1239.1952555090695</v>
      </c>
      <c r="CI2748">
        <v>1273.4497430043848</v>
      </c>
      <c r="CJ2748">
        <v>1274.7303215925183</v>
      </c>
      <c r="CK2748">
        <v>5567267.4445539974</v>
      </c>
      <c r="CL2748">
        <v>2045559.1749678499</v>
      </c>
      <c r="CM2748">
        <v>6263933.1132251611</v>
      </c>
      <c r="CN2748">
        <v>4061516.9184659193</v>
      </c>
      <c r="CO2748">
        <v>6184671.4453796567</v>
      </c>
      <c r="CP2748">
        <v>2256109.838742177</v>
      </c>
      <c r="CQ2748">
        <v>6263744.934103569</v>
      </c>
      <c r="CR2748">
        <v>2481206.5646297941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6292371.2045705467</v>
      </c>
      <c r="DD2748">
        <v>5294953.512951551</v>
      </c>
      <c r="DE2748">
        <v>6300335.2718813885</v>
      </c>
      <c r="DF2748">
        <v>3328803.2781677144</v>
      </c>
      <c r="DG2748">
        <v>0</v>
      </c>
      <c r="DH2748">
        <v>0</v>
      </c>
      <c r="DI2748">
        <v>6358546.4111319967</v>
      </c>
      <c r="DJ2748">
        <v>6050268.9756103121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6454504.6579099335</v>
      </c>
      <c r="DT2748">
        <v>6454504.6579099335</v>
      </c>
      <c r="DU2748">
        <v>0</v>
      </c>
      <c r="DV2748">
        <v>0</v>
      </c>
      <c r="DW2748">
        <v>6454504.6579099335</v>
      </c>
      <c r="DX2748">
        <v>6454504.6579099335</v>
      </c>
      <c r="DY2748">
        <v>6454504.6579099335</v>
      </c>
      <c r="DZ2748">
        <v>6454504.6579099335</v>
      </c>
      <c r="EA2748">
        <v>6454504.6579099335</v>
      </c>
      <c r="EB2748">
        <v>6454504.6579099335</v>
      </c>
      <c r="EC2748">
        <v>6454504.6579099335</v>
      </c>
      <c r="ED2748">
        <v>6454504.6579099335</v>
      </c>
      <c r="EE2748">
        <v>6454504.6579099335</v>
      </c>
      <c r="EF2748">
        <v>6454504.6579099335</v>
      </c>
      <c r="EG2748">
        <v>6454504.6579099335</v>
      </c>
      <c r="EH2748">
        <v>6454504.6579099335</v>
      </c>
      <c r="EI2748">
        <v>6350067.1774773048</v>
      </c>
      <c r="EJ2748">
        <v>5303352.5361634074</v>
      </c>
      <c r="EK2748">
        <v>6354436.5646554232</v>
      </c>
      <c r="EL2748">
        <v>807424.28270109335</v>
      </c>
      <c r="EM2748">
        <v>6349307.9201686643</v>
      </c>
      <c r="EN2748">
        <v>2648615.6823061756</v>
      </c>
      <c r="EO2748">
        <v>0</v>
      </c>
      <c r="EP2748">
        <v>0</v>
      </c>
      <c r="EQ2748">
        <v>2295697.7430112874</v>
      </c>
      <c r="ER2748">
        <v>4093690.5415456826</v>
      </c>
      <c r="ES2748">
        <v>6326476.8360225372</v>
      </c>
      <c r="ET2748">
        <v>6454504.6579099335</v>
      </c>
      <c r="EU2748">
        <v>6454504.6579099335</v>
      </c>
      <c r="EV2748">
        <v>6454504.6579099335</v>
      </c>
      <c r="EW2748">
        <v>6357592.5077684</v>
      </c>
      <c r="EX2748">
        <v>4857228.758267317</v>
      </c>
      <c r="EY2748">
        <v>300700.77938565391</v>
      </c>
      <c r="EZ2748">
        <v>300700.77938565327</v>
      </c>
      <c r="FA2748">
        <v>6387159.6716250814</v>
      </c>
      <c r="FB2748">
        <v>6387159.6716250814</v>
      </c>
      <c r="FC2748">
        <v>6421399.6277249344</v>
      </c>
      <c r="FD2748">
        <v>6421399.6277249344</v>
      </c>
      <c r="FE2748">
        <v>6376652.8454654263</v>
      </c>
      <c r="FF2748">
        <v>6376652.8454654263</v>
      </c>
      <c r="FG2748">
        <v>6378635.8867026493</v>
      </c>
      <c r="FH2748">
        <v>6378635.8867026493</v>
      </c>
      <c r="FI2748">
        <v>6378635.8867026493</v>
      </c>
      <c r="FJ2748">
        <v>6314323.2440515133</v>
      </c>
      <c r="FK2748">
        <v>4148281.2739763111</v>
      </c>
      <c r="FL2748">
        <v>5287323.8656248162</v>
      </c>
      <c r="FM2748">
        <v>6000499.3443085067</v>
      </c>
      <c r="FN2748">
        <v>6275958.4819201827</v>
      </c>
      <c r="FO2748">
        <v>6309361.5118801184</v>
      </c>
      <c r="FP2748">
        <v>6309361.5118801184</v>
      </c>
      <c r="FQ2748">
        <v>3816746.2552911239</v>
      </c>
      <c r="FR2748">
        <v>6309574.2896057293</v>
      </c>
      <c r="FS2748">
        <v>6309574.2896057293</v>
      </c>
      <c r="FT2748">
        <v>6454504.6579099335</v>
      </c>
      <c r="FU2748">
        <v>6454504.6579099335</v>
      </c>
      <c r="FV2748">
        <v>6300863.1589945387</v>
      </c>
      <c r="FW2748">
        <v>5899884.8842422608</v>
      </c>
      <c r="GD2748">
        <f>AVERAGE(SAFADModel_final_000030[[#This Row],[AF306:Daylighting Reference Point 1 Illuminance '[lux'](Hourly)]:[AF102:Daylighting Reference Point 1 Illuminance '[lux'](Hourly)]])</f>
        <v>1688.6534571417612</v>
      </c>
      <c r="GE2748">
        <f>AVERAGE(SAFADModel_final_000030[[#This Row],[IPD:Daylighting Reference Point 1 Illuminance '[lux'](Hourly)]:[AF211:Daylighting Reference Point 1 Illuminance '[lux'](Hourly)]])</f>
        <v>1773.1523392559682</v>
      </c>
    </row>
    <row r="2749" spans="1:187" x14ac:dyDescent="0.25">
      <c r="A2749" s="1" t="s">
        <v>2926</v>
      </c>
      <c r="B2749">
        <v>0</v>
      </c>
      <c r="C2749">
        <v>0</v>
      </c>
      <c r="D2749">
        <v>0</v>
      </c>
      <c r="E2749">
        <v>38880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2343600</v>
      </c>
      <c r="W2749">
        <v>2343600</v>
      </c>
      <c r="X2749">
        <v>2332800</v>
      </c>
      <c r="Y2749">
        <v>2332800</v>
      </c>
      <c r="Z2749">
        <v>2332800</v>
      </c>
      <c r="AA2749">
        <v>2332800</v>
      </c>
      <c r="AB2749">
        <v>2332800</v>
      </c>
      <c r="AC2749">
        <v>233280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1036800</v>
      </c>
      <c r="AK2749">
        <v>0</v>
      </c>
      <c r="AL2749">
        <v>1166400</v>
      </c>
      <c r="AM2749">
        <v>2332800</v>
      </c>
      <c r="AN2749">
        <v>0</v>
      </c>
      <c r="AO2749">
        <v>0</v>
      </c>
      <c r="AP2749">
        <v>0</v>
      </c>
      <c r="AQ2749">
        <v>0</v>
      </c>
      <c r="AR2749">
        <v>2332800</v>
      </c>
      <c r="AS2749">
        <v>1166400</v>
      </c>
      <c r="AT2749">
        <v>2332800</v>
      </c>
      <c r="AU2749">
        <v>0</v>
      </c>
      <c r="AV2749">
        <v>518400</v>
      </c>
      <c r="AW2749">
        <v>129600</v>
      </c>
      <c r="AX2749">
        <v>0</v>
      </c>
      <c r="AY2749">
        <v>0</v>
      </c>
      <c r="AZ2749">
        <v>5961600</v>
      </c>
      <c r="BA2749">
        <v>2592000</v>
      </c>
      <c r="BB2749">
        <v>1814400</v>
      </c>
      <c r="BC2749">
        <v>0</v>
      </c>
      <c r="BD2749">
        <v>2462400</v>
      </c>
      <c r="BE2749">
        <v>0</v>
      </c>
      <c r="BF2749">
        <v>0</v>
      </c>
      <c r="BG2749">
        <v>648000</v>
      </c>
      <c r="BH2749">
        <v>0</v>
      </c>
      <c r="BI2749">
        <v>0</v>
      </c>
      <c r="BJ2749">
        <v>0</v>
      </c>
      <c r="BK2749">
        <v>0</v>
      </c>
      <c r="BL2749">
        <v>777600</v>
      </c>
      <c r="BM2749">
        <v>129600</v>
      </c>
      <c r="BN2749">
        <v>388800</v>
      </c>
      <c r="BO2749">
        <v>259200</v>
      </c>
      <c r="BP2749">
        <v>518400</v>
      </c>
      <c r="BQ2749">
        <v>518400</v>
      </c>
      <c r="BR2749">
        <v>518400</v>
      </c>
      <c r="BS2749">
        <v>1295.3640582504322</v>
      </c>
      <c r="BT2749">
        <v>665.71265590616724</v>
      </c>
      <c r="BU2749">
        <v>1443.7893375192891</v>
      </c>
      <c r="BV2749">
        <v>1327.2356409875538</v>
      </c>
      <c r="BW2749">
        <v>1339.1310272452242</v>
      </c>
      <c r="BX2749">
        <v>1690.5725929912539</v>
      </c>
      <c r="BY2749">
        <v>2426.6910425326009</v>
      </c>
      <c r="BZ2749">
        <v>1397.5505795407164</v>
      </c>
      <c r="CA2749">
        <v>2993.6785688512505</v>
      </c>
      <c r="CB2749">
        <v>1905.9336448238726</v>
      </c>
      <c r="CC2749">
        <v>2524.4800626602419</v>
      </c>
      <c r="CD2749">
        <v>3012.0364565129298</v>
      </c>
      <c r="CE2749">
        <v>2400.1224946806396</v>
      </c>
      <c r="CF2749">
        <v>1432.0072693094655</v>
      </c>
      <c r="CG2749">
        <v>1455.8616603960752</v>
      </c>
      <c r="CH2749">
        <v>1325.0802442201505</v>
      </c>
      <c r="CI2749">
        <v>1344.3331014448725</v>
      </c>
      <c r="CJ2749">
        <v>1345.006305681934</v>
      </c>
      <c r="CK2749">
        <v>6373261.8302180562</v>
      </c>
      <c r="CL2749">
        <v>3981856.5579445558</v>
      </c>
      <c r="CM2749">
        <v>6280022.8807207737</v>
      </c>
      <c r="CN2749">
        <v>3290211.6401426368</v>
      </c>
      <c r="CO2749">
        <v>6193972.6081961412</v>
      </c>
      <c r="CP2749">
        <v>292922.13284145296</v>
      </c>
      <c r="CQ2749">
        <v>6279374.9042444741</v>
      </c>
      <c r="CR2749">
        <v>1474872.6617125887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6331423.3675258737</v>
      </c>
      <c r="DD2749">
        <v>6331423.3675258737</v>
      </c>
      <c r="DE2749">
        <v>6298163.873886887</v>
      </c>
      <c r="DF2749">
        <v>5158633.3361649122</v>
      </c>
      <c r="DG2749">
        <v>0</v>
      </c>
      <c r="DH2749">
        <v>0</v>
      </c>
      <c r="DI2749">
        <v>6301499.438876722</v>
      </c>
      <c r="DJ2749">
        <v>5451575.4072269369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6469994.5031318758</v>
      </c>
      <c r="DT2749">
        <v>6469994.5031318758</v>
      </c>
      <c r="DU2749">
        <v>0</v>
      </c>
      <c r="DV2749">
        <v>0</v>
      </c>
      <c r="DW2749">
        <v>6469994.5031318758</v>
      </c>
      <c r="DX2749">
        <v>6469994.5031318758</v>
      </c>
      <c r="DY2749">
        <v>6469994.5031318758</v>
      </c>
      <c r="DZ2749">
        <v>6469994.5031318758</v>
      </c>
      <c r="EA2749">
        <v>6469994.5031318758</v>
      </c>
      <c r="EB2749">
        <v>6469994.5031318758</v>
      </c>
      <c r="EC2749">
        <v>6469994.5031318758</v>
      </c>
      <c r="ED2749">
        <v>6469994.5031318758</v>
      </c>
      <c r="EE2749">
        <v>6469994.5031318758</v>
      </c>
      <c r="EF2749">
        <v>6469994.5031318758</v>
      </c>
      <c r="EG2749">
        <v>6469994.5031318758</v>
      </c>
      <c r="EH2749">
        <v>6469994.5031318758</v>
      </c>
      <c r="EI2749">
        <v>6367771.3433079422</v>
      </c>
      <c r="EJ2749">
        <v>5454908.6147924466</v>
      </c>
      <c r="EK2749">
        <v>6414157.0607536063</v>
      </c>
      <c r="EL2749">
        <v>477469.40872733283</v>
      </c>
      <c r="EM2749">
        <v>6411882.6933617005</v>
      </c>
      <c r="EN2749">
        <v>486192.29446044483</v>
      </c>
      <c r="EO2749">
        <v>0</v>
      </c>
      <c r="EP2749">
        <v>0</v>
      </c>
      <c r="EQ2749">
        <v>2327654.1172359837</v>
      </c>
      <c r="ER2749">
        <v>4206048.2461710181</v>
      </c>
      <c r="ES2749">
        <v>6350951.075986987</v>
      </c>
      <c r="ET2749">
        <v>6469994.5031318758</v>
      </c>
      <c r="EU2749">
        <v>6469994.5031318758</v>
      </c>
      <c r="EV2749">
        <v>6469994.5031318758</v>
      </c>
      <c r="EW2749">
        <v>6368151.5246100836</v>
      </c>
      <c r="EX2749">
        <v>5128708.0414484218</v>
      </c>
      <c r="EY2749">
        <v>300675.78699117235</v>
      </c>
      <c r="EZ2749">
        <v>300675.78699117422</v>
      </c>
      <c r="FA2749">
        <v>6405446.0723114861</v>
      </c>
      <c r="FB2749">
        <v>6405446.0723114861</v>
      </c>
      <c r="FC2749">
        <v>6442788.5393405156</v>
      </c>
      <c r="FD2749">
        <v>6442788.5393405156</v>
      </c>
      <c r="FE2749">
        <v>6396049.4795946395</v>
      </c>
      <c r="FF2749">
        <v>6396049.4795946395</v>
      </c>
      <c r="FG2749">
        <v>6397269.7415176518</v>
      </c>
      <c r="FH2749">
        <v>6397269.7415176518</v>
      </c>
      <c r="FI2749">
        <v>6397269.7415176518</v>
      </c>
      <c r="FJ2749">
        <v>6324896.4863068704</v>
      </c>
      <c r="FK2749">
        <v>4415543.0598827451</v>
      </c>
      <c r="FL2749">
        <v>5393822.394857402</v>
      </c>
      <c r="FM2749">
        <v>6139640.15486026</v>
      </c>
      <c r="FN2749">
        <v>6312581.3548410395</v>
      </c>
      <c r="FO2749">
        <v>6319353.5483400766</v>
      </c>
      <c r="FP2749">
        <v>6319353.5483400766</v>
      </c>
      <c r="FQ2749">
        <v>4302305.7822205042</v>
      </c>
      <c r="FR2749">
        <v>6334414.6354922419</v>
      </c>
      <c r="FS2749">
        <v>6334414.6354922419</v>
      </c>
      <c r="FT2749">
        <v>6469994.5031318758</v>
      </c>
      <c r="FU2749">
        <v>6469994.5031318758</v>
      </c>
      <c r="FV2749">
        <v>6438421.0916876383</v>
      </c>
      <c r="FW2749">
        <v>6140201.4936905857</v>
      </c>
      <c r="GD2749">
        <f>AVERAGE(SAFADModel_final_000030[[#This Row],[AF306:Daylighting Reference Point 1 Illuminance '[lux'](Hourly)]:[AF102:Daylighting Reference Point 1 Illuminance '[lux'](Hourly)]])</f>
        <v>1619.9695004249434</v>
      </c>
      <c r="GE2749">
        <f>AVERAGE(SAFADModel_final_000030[[#This Row],[IPD:Daylighting Reference Point 1 Illuminance '[lux'](Hourly)]:[AF211:Daylighting Reference Point 1 Illuminance '[lux'](Hourly)]])</f>
        <v>1860.5401377477979</v>
      </c>
    </row>
    <row r="2750" spans="1:187" x14ac:dyDescent="0.25">
      <c r="A2750" s="1" t="s">
        <v>2927</v>
      </c>
      <c r="B2750">
        <v>0</v>
      </c>
      <c r="C2750">
        <v>0</v>
      </c>
      <c r="D2750">
        <v>0</v>
      </c>
      <c r="E2750">
        <v>38880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2343600</v>
      </c>
      <c r="U2750">
        <v>0</v>
      </c>
      <c r="V2750">
        <v>2343600</v>
      </c>
      <c r="W2750">
        <v>0</v>
      </c>
      <c r="X2750">
        <v>0</v>
      </c>
      <c r="Y2750">
        <v>116640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518400</v>
      </c>
      <c r="AK2750">
        <v>0</v>
      </c>
      <c r="AL2750">
        <v>0</v>
      </c>
      <c r="AM2750">
        <v>2332800</v>
      </c>
      <c r="AN2750">
        <v>2332800</v>
      </c>
      <c r="AO2750">
        <v>2332800</v>
      </c>
      <c r="AP2750">
        <v>2332800</v>
      </c>
      <c r="AQ2750">
        <v>2332800</v>
      </c>
      <c r="AR2750">
        <v>1166400</v>
      </c>
      <c r="AS2750">
        <v>0</v>
      </c>
      <c r="AT2750">
        <v>0</v>
      </c>
      <c r="AU2750">
        <v>0</v>
      </c>
      <c r="AV2750">
        <v>518400</v>
      </c>
      <c r="AW2750">
        <v>129600</v>
      </c>
      <c r="AX2750">
        <v>0</v>
      </c>
      <c r="AY2750">
        <v>0</v>
      </c>
      <c r="AZ2750">
        <v>5961600</v>
      </c>
      <c r="BA2750">
        <v>2592000</v>
      </c>
      <c r="BB2750">
        <v>1814400</v>
      </c>
      <c r="BC2750">
        <v>0</v>
      </c>
      <c r="BD2750">
        <v>2462400</v>
      </c>
      <c r="BE2750">
        <v>0</v>
      </c>
      <c r="BF2750">
        <v>0</v>
      </c>
      <c r="BG2750">
        <v>648000</v>
      </c>
      <c r="BH2750">
        <v>0</v>
      </c>
      <c r="BI2750">
        <v>0</v>
      </c>
      <c r="BJ2750">
        <v>0</v>
      </c>
      <c r="BK2750">
        <v>0</v>
      </c>
      <c r="BL2750">
        <v>777600</v>
      </c>
      <c r="BM2750">
        <v>129600</v>
      </c>
      <c r="BN2750">
        <v>388800</v>
      </c>
      <c r="BO2750">
        <v>259200</v>
      </c>
      <c r="BP2750">
        <v>518400</v>
      </c>
      <c r="BQ2750">
        <v>518400</v>
      </c>
      <c r="BR2750">
        <v>518400</v>
      </c>
      <c r="BS2750">
        <v>1252.3334786147004</v>
      </c>
      <c r="BT2750">
        <v>649.10848320175899</v>
      </c>
      <c r="BU2750">
        <v>1381.5472456247162</v>
      </c>
      <c r="BV2750">
        <v>1283.567007572188</v>
      </c>
      <c r="BW2750">
        <v>1295.1000163614974</v>
      </c>
      <c r="BX2750">
        <v>1728.3656957540177</v>
      </c>
      <c r="BY2750">
        <v>2476.2841368550089</v>
      </c>
      <c r="BZ2750">
        <v>1363.3628380028699</v>
      </c>
      <c r="CA2750">
        <v>3242.8419197486874</v>
      </c>
      <c r="CB2750">
        <v>2046.6580926651029</v>
      </c>
      <c r="CC2750">
        <v>2715.7341730410585</v>
      </c>
      <c r="CD2750">
        <v>3361.3050866067192</v>
      </c>
      <c r="CE2750">
        <v>2315.7267158348691</v>
      </c>
      <c r="CF2750">
        <v>1491.0361412069176</v>
      </c>
      <c r="CG2750">
        <v>1516.0260571016815</v>
      </c>
      <c r="CH2750">
        <v>1389.991900066854</v>
      </c>
      <c r="CI2750">
        <v>1401.8991889606152</v>
      </c>
      <c r="CJ2750">
        <v>1402.4119128294715</v>
      </c>
      <c r="CK2750">
        <v>6394700.951852628</v>
      </c>
      <c r="CL2750">
        <v>4477690.5820315247</v>
      </c>
      <c r="CM2750">
        <v>6301427.9134899452</v>
      </c>
      <c r="CN2750">
        <v>6037092.2697050478</v>
      </c>
      <c r="CO2750">
        <v>6336524.7344454415</v>
      </c>
      <c r="CP2750">
        <v>506282.02194950625</v>
      </c>
      <c r="CQ2750">
        <v>6316903.684977632</v>
      </c>
      <c r="CR2750">
        <v>1791959.9385600802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6322319.6602440402</v>
      </c>
      <c r="DD2750">
        <v>5479895.0040334985</v>
      </c>
      <c r="DE2750">
        <v>6331269.1015279219</v>
      </c>
      <c r="DF2750">
        <v>2793283.2495000055</v>
      </c>
      <c r="DG2750">
        <v>0</v>
      </c>
      <c r="DH2750">
        <v>0</v>
      </c>
      <c r="DI2750">
        <v>6417376.2319324836</v>
      </c>
      <c r="DJ2750">
        <v>6417376.2319324836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6482757.9256600188</v>
      </c>
      <c r="DT2750">
        <v>6482757.9256600188</v>
      </c>
      <c r="DU2750">
        <v>0</v>
      </c>
      <c r="DV2750">
        <v>0</v>
      </c>
      <c r="DW2750">
        <v>6482757.9256600188</v>
      </c>
      <c r="DX2750">
        <v>6482757.9256600188</v>
      </c>
      <c r="DY2750">
        <v>6482757.9256600188</v>
      </c>
      <c r="DZ2750">
        <v>6482757.9256600188</v>
      </c>
      <c r="EA2750">
        <v>6482757.9256600188</v>
      </c>
      <c r="EB2750">
        <v>6482757.9256600188</v>
      </c>
      <c r="EC2750">
        <v>6482757.9256600188</v>
      </c>
      <c r="ED2750">
        <v>6482757.9256600188</v>
      </c>
      <c r="EE2750">
        <v>6482757.9256600188</v>
      </c>
      <c r="EF2750">
        <v>6482757.9256600188</v>
      </c>
      <c r="EG2750">
        <v>6482757.9256600188</v>
      </c>
      <c r="EH2750">
        <v>6482757.9256600188</v>
      </c>
      <c r="EI2750">
        <v>6400887.8785341904</v>
      </c>
      <c r="EJ2750">
        <v>2534443.3555027242</v>
      </c>
      <c r="EK2750">
        <v>6433125.8450209918</v>
      </c>
      <c r="EL2750">
        <v>1681276.0313419332</v>
      </c>
      <c r="EM2750">
        <v>6409672.1355039459</v>
      </c>
      <c r="EN2750">
        <v>6404027.5081327166</v>
      </c>
      <c r="EO2750">
        <v>6471946.7200984024</v>
      </c>
      <c r="EP2750">
        <v>6471946.7200984024</v>
      </c>
      <c r="EQ2750">
        <v>2343928.4839591021</v>
      </c>
      <c r="ER2750">
        <v>4321099.7323451629</v>
      </c>
      <c r="ES2750">
        <v>6400450.8872697195</v>
      </c>
      <c r="ET2750">
        <v>6482757.9256600188</v>
      </c>
      <c r="EU2750">
        <v>6482757.9256600188</v>
      </c>
      <c r="EV2750">
        <v>6482757.9256600188</v>
      </c>
      <c r="EW2750">
        <v>6396834.6738016149</v>
      </c>
      <c r="EX2750">
        <v>5583289.3560944647</v>
      </c>
      <c r="EY2750">
        <v>303504.04572631232</v>
      </c>
      <c r="EZ2750">
        <v>303504.04572631052</v>
      </c>
      <c r="FA2750">
        <v>6450519.0603815056</v>
      </c>
      <c r="FB2750">
        <v>6450519.0603815056</v>
      </c>
      <c r="FC2750">
        <v>6481256.2936054459</v>
      </c>
      <c r="FD2750">
        <v>6481256.2936054459</v>
      </c>
      <c r="FE2750">
        <v>6442987.6756872032</v>
      </c>
      <c r="FF2750">
        <v>6442987.6756872032</v>
      </c>
      <c r="FG2750">
        <v>6443296.0261981552</v>
      </c>
      <c r="FH2750">
        <v>6443296.0261981552</v>
      </c>
      <c r="FI2750">
        <v>6443296.0261981552</v>
      </c>
      <c r="FJ2750">
        <v>6354944.8561681574</v>
      </c>
      <c r="FK2750">
        <v>4774083.2245276971</v>
      </c>
      <c r="FL2750">
        <v>5592010.5741515625</v>
      </c>
      <c r="FM2750">
        <v>6327328.202919079</v>
      </c>
      <c r="FN2750">
        <v>6358710.3526324201</v>
      </c>
      <c r="FO2750">
        <v>6347391.9122519195</v>
      </c>
      <c r="FP2750">
        <v>6347391.9122519195</v>
      </c>
      <c r="FQ2750">
        <v>5037859.0643642796</v>
      </c>
      <c r="FR2750">
        <v>6386734.4499137644</v>
      </c>
      <c r="FS2750">
        <v>6386734.4499137644</v>
      </c>
      <c r="FT2750">
        <v>6482757.9256600188</v>
      </c>
      <c r="FU2750">
        <v>6482757.9256600188</v>
      </c>
      <c r="FV2750">
        <v>6479795.2888122946</v>
      </c>
      <c r="FW2750">
        <v>6443545.4405934811</v>
      </c>
      <c r="GD2750">
        <f>AVERAGE(SAFADModel_final_000030[[#This Row],[AF306:Daylighting Reference Point 1 Illuminance '[lux'](Hourly)]:[AF102:Daylighting Reference Point 1 Illuminance '[lux'](Hourly)]])</f>
        <v>1630.2789801928272</v>
      </c>
      <c r="GE2750">
        <f>AVERAGE(SAFADModel_final_000030[[#This Row],[IPD:Daylighting Reference Point 1 Illuminance '[lux'](Hourly)]:[AF211:Daylighting Reference Point 1 Illuminance '[lux'](Hourly)]])</f>
        <v>1960.0876964792542</v>
      </c>
    </row>
    <row r="2751" spans="1:187" x14ac:dyDescent="0.25">
      <c r="A2751" s="1" t="s">
        <v>2928</v>
      </c>
      <c r="B2751">
        <v>0</v>
      </c>
      <c r="C2751">
        <v>0</v>
      </c>
      <c r="D2751">
        <v>0</v>
      </c>
      <c r="E2751">
        <v>77760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1193400</v>
      </c>
      <c r="P2751">
        <v>0</v>
      </c>
      <c r="Q2751">
        <v>0</v>
      </c>
      <c r="R2751">
        <v>0</v>
      </c>
      <c r="S2751">
        <v>0</v>
      </c>
      <c r="T2751">
        <v>2343600</v>
      </c>
      <c r="U2751">
        <v>0</v>
      </c>
      <c r="V2751">
        <v>1171800</v>
      </c>
      <c r="W2751">
        <v>2343600</v>
      </c>
      <c r="X2751">
        <v>1166400</v>
      </c>
      <c r="Y2751">
        <v>1166400</v>
      </c>
      <c r="Z2751">
        <v>1166400</v>
      </c>
      <c r="AA2751">
        <v>1166400</v>
      </c>
      <c r="AB2751">
        <v>1166400</v>
      </c>
      <c r="AC2751">
        <v>1166400</v>
      </c>
      <c r="AD2751">
        <v>842400</v>
      </c>
      <c r="AE2751">
        <v>842400</v>
      </c>
      <c r="AF2751">
        <v>84240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2332800</v>
      </c>
      <c r="AN2751">
        <v>2332800</v>
      </c>
      <c r="AO2751">
        <v>2332800</v>
      </c>
      <c r="AP2751">
        <v>2332800</v>
      </c>
      <c r="AQ2751">
        <v>2332800</v>
      </c>
      <c r="AR2751">
        <v>1166400</v>
      </c>
      <c r="AS2751">
        <v>0</v>
      </c>
      <c r="AT2751">
        <v>0</v>
      </c>
      <c r="AU2751">
        <v>0</v>
      </c>
      <c r="AV2751">
        <v>518400</v>
      </c>
      <c r="AW2751">
        <v>129600</v>
      </c>
      <c r="AX2751">
        <v>0</v>
      </c>
      <c r="AY2751">
        <v>0</v>
      </c>
      <c r="AZ2751">
        <v>5961600</v>
      </c>
      <c r="BA2751">
        <v>2592000</v>
      </c>
      <c r="BB2751">
        <v>1814400</v>
      </c>
      <c r="BC2751">
        <v>0</v>
      </c>
      <c r="BD2751">
        <v>2462400</v>
      </c>
      <c r="BE2751">
        <v>0</v>
      </c>
      <c r="BF2751">
        <v>0</v>
      </c>
      <c r="BG2751">
        <v>648000</v>
      </c>
      <c r="BH2751">
        <v>0</v>
      </c>
      <c r="BI2751">
        <v>0</v>
      </c>
      <c r="BJ2751">
        <v>0</v>
      </c>
      <c r="BK2751">
        <v>0</v>
      </c>
      <c r="BL2751">
        <v>777600</v>
      </c>
      <c r="BM2751">
        <v>129600</v>
      </c>
      <c r="BN2751">
        <v>388800</v>
      </c>
      <c r="BO2751">
        <v>259200</v>
      </c>
      <c r="BP2751">
        <v>518400</v>
      </c>
      <c r="BQ2751">
        <v>518400</v>
      </c>
      <c r="BR2751">
        <v>518400</v>
      </c>
      <c r="BS2751">
        <v>1250.9868607481164</v>
      </c>
      <c r="BT2751">
        <v>657.94746656925633</v>
      </c>
      <c r="BU2751">
        <v>1358.6147772588045</v>
      </c>
      <c r="BV2751">
        <v>1278.9691119186693</v>
      </c>
      <c r="BW2751">
        <v>1290.356113655758</v>
      </c>
      <c r="BX2751">
        <v>1858.2334554689694</v>
      </c>
      <c r="BY2751">
        <v>2674.5698427668099</v>
      </c>
      <c r="BZ2751">
        <v>1375.130444771816</v>
      </c>
      <c r="CA2751">
        <v>3838.6031086029475</v>
      </c>
      <c r="CB2751">
        <v>2319.267085056345</v>
      </c>
      <c r="CC2751">
        <v>3115.2829525983429</v>
      </c>
      <c r="CD2751">
        <v>4064.4934066038036</v>
      </c>
      <c r="CE2751">
        <v>2287.5602831636734</v>
      </c>
      <c r="CF2751">
        <v>1614.9051697186653</v>
      </c>
      <c r="CG2751">
        <v>1642.560688330899</v>
      </c>
      <c r="CH2751">
        <v>1518.1193304821425</v>
      </c>
      <c r="CI2751">
        <v>1525.9063678013692</v>
      </c>
      <c r="CJ2751">
        <v>1526.4330159492447</v>
      </c>
      <c r="CK2751">
        <v>6413412.6963449698</v>
      </c>
      <c r="CL2751">
        <v>4739690.7547503486</v>
      </c>
      <c r="CM2751">
        <v>6329624.5349810701</v>
      </c>
      <c r="CN2751">
        <v>6324971.99660285</v>
      </c>
      <c r="CO2751">
        <v>6359159.5890928023</v>
      </c>
      <c r="CP2751">
        <v>836155.8831886705</v>
      </c>
      <c r="CQ2751">
        <v>6322771.885685822</v>
      </c>
      <c r="CR2751">
        <v>3304171.2442241553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6358380.453581972</v>
      </c>
      <c r="DD2751">
        <v>5989610.4814128298</v>
      </c>
      <c r="DE2751">
        <v>6358009.7940263096</v>
      </c>
      <c r="DF2751">
        <v>3150145.3846280146</v>
      </c>
      <c r="DG2751">
        <v>6487215.5036751172</v>
      </c>
      <c r="DH2751">
        <v>6487215.5036751172</v>
      </c>
      <c r="DI2751">
        <v>6486042.4966274537</v>
      </c>
      <c r="DJ2751">
        <v>6486042.4966274537</v>
      </c>
      <c r="DK2751">
        <v>3243607.751837559</v>
      </c>
      <c r="DL2751">
        <v>3243607.751837559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6486916.4774519969</v>
      </c>
      <c r="DT2751">
        <v>6486916.4774519969</v>
      </c>
      <c r="DU2751">
        <v>3243607.751837559</v>
      </c>
      <c r="DV2751">
        <v>3243607.751837559</v>
      </c>
      <c r="DW2751">
        <v>6487215.5036751172</v>
      </c>
      <c r="DX2751">
        <v>6487215.5036751172</v>
      </c>
      <c r="DY2751">
        <v>6487215.5036751172</v>
      </c>
      <c r="DZ2751">
        <v>6487215.5036751172</v>
      </c>
      <c r="EA2751">
        <v>6487215.5036751172</v>
      </c>
      <c r="EB2751">
        <v>6487215.5036751172</v>
      </c>
      <c r="EC2751">
        <v>6487215.5036751172</v>
      </c>
      <c r="ED2751">
        <v>6487215.5036751172</v>
      </c>
      <c r="EE2751">
        <v>6487215.5036751172</v>
      </c>
      <c r="EF2751">
        <v>6487215.5036751172</v>
      </c>
      <c r="EG2751">
        <v>6487215.5036751172</v>
      </c>
      <c r="EH2751">
        <v>6487215.5036751172</v>
      </c>
      <c r="EI2751">
        <v>6417280.7924173614</v>
      </c>
      <c r="EJ2751">
        <v>4667411.6472627865</v>
      </c>
      <c r="EK2751">
        <v>6440785.3415936064</v>
      </c>
      <c r="EL2751">
        <v>3944623.1923180409</v>
      </c>
      <c r="EM2751">
        <v>6423504.3491771724</v>
      </c>
      <c r="EN2751">
        <v>6032200.7658664659</v>
      </c>
      <c r="EO2751">
        <v>6416358.0595524888</v>
      </c>
      <c r="EP2751">
        <v>6416358.0595524888</v>
      </c>
      <c r="EQ2751">
        <v>2380345.5802477957</v>
      </c>
      <c r="ER2751">
        <v>4417710.0411537364</v>
      </c>
      <c r="ES2751">
        <v>6444400.0615921039</v>
      </c>
      <c r="ET2751">
        <v>6487215.5036751172</v>
      </c>
      <c r="EU2751">
        <v>6487215.5036751172</v>
      </c>
      <c r="EV2751">
        <v>6487215.5036751172</v>
      </c>
      <c r="EW2751">
        <v>6421337.319527043</v>
      </c>
      <c r="EX2751">
        <v>5969069.2682747301</v>
      </c>
      <c r="EY2751">
        <v>306850.96261008957</v>
      </c>
      <c r="EZ2751">
        <v>306850.96261008456</v>
      </c>
      <c r="FA2751">
        <v>6485690.4093798595</v>
      </c>
      <c r="FB2751">
        <v>6485690.4093798595</v>
      </c>
      <c r="FC2751">
        <v>6487215.5036751172</v>
      </c>
      <c r="FD2751">
        <v>6487215.5036751172</v>
      </c>
      <c r="FE2751">
        <v>6482878.4426990002</v>
      </c>
      <c r="FF2751">
        <v>6482878.4426990002</v>
      </c>
      <c r="FG2751">
        <v>6482380.2303097714</v>
      </c>
      <c r="FH2751">
        <v>6482380.2303097714</v>
      </c>
      <c r="FI2751">
        <v>6482380.2303097714</v>
      </c>
      <c r="FJ2751">
        <v>6380302.039991999</v>
      </c>
      <c r="FK2751">
        <v>5031122.1324470397</v>
      </c>
      <c r="FL2751">
        <v>5761095.4170789123</v>
      </c>
      <c r="FM2751">
        <v>6388649.5356114116</v>
      </c>
      <c r="FN2751">
        <v>6399016.1418322464</v>
      </c>
      <c r="FO2751">
        <v>6369702.2996104807</v>
      </c>
      <c r="FP2751">
        <v>6369702.2996104807</v>
      </c>
      <c r="FQ2751">
        <v>5611559.5658228779</v>
      </c>
      <c r="FR2751">
        <v>6433429.7507512495</v>
      </c>
      <c r="FS2751">
        <v>6433429.7507512495</v>
      </c>
      <c r="FT2751">
        <v>6487215.5036751172</v>
      </c>
      <c r="FU2751">
        <v>6487215.5036751172</v>
      </c>
      <c r="FV2751">
        <v>6487215.5036751172</v>
      </c>
      <c r="FW2751">
        <v>6487215.5036751172</v>
      </c>
      <c r="GD2751">
        <f>AVERAGE(SAFADModel_final_000030[[#This Row],[AF306:Daylighting Reference Point 1 Illuminance '[lux'](Hourly)]:[AF102:Daylighting Reference Point 1 Illuminance '[lux'](Hourly)]])</f>
        <v>1731.490131306794</v>
      </c>
      <c r="GE2751">
        <f>AVERAGE(SAFADModel_final_000030[[#This Row],[IPD:Daylighting Reference Point 1 Illuminance '[lux'](Hourly)]:[AF211:Daylighting Reference Point 1 Illuminance '[lux'](Hourly)]])</f>
        <v>2179.392033300499</v>
      </c>
    </row>
    <row r="2752" spans="1:187" x14ac:dyDescent="0.25">
      <c r="A2752" s="1" t="s">
        <v>2929</v>
      </c>
      <c r="B2752">
        <v>0</v>
      </c>
      <c r="C2752">
        <v>0</v>
      </c>
      <c r="D2752">
        <v>0</v>
      </c>
      <c r="E2752">
        <v>77760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2386800</v>
      </c>
      <c r="P2752">
        <v>0</v>
      </c>
      <c r="Q2752">
        <v>0</v>
      </c>
      <c r="R2752">
        <v>0</v>
      </c>
      <c r="S2752">
        <v>0</v>
      </c>
      <c r="T2752">
        <v>2343600</v>
      </c>
      <c r="U2752">
        <v>0</v>
      </c>
      <c r="V2752">
        <v>0</v>
      </c>
      <c r="W2752">
        <v>2343600</v>
      </c>
      <c r="X2752">
        <v>2332800</v>
      </c>
      <c r="Y2752">
        <v>2332800</v>
      </c>
      <c r="Z2752">
        <v>2332800</v>
      </c>
      <c r="AA2752">
        <v>2332800</v>
      </c>
      <c r="AB2752">
        <v>2332800</v>
      </c>
      <c r="AC2752">
        <v>2332800</v>
      </c>
      <c r="AD2752">
        <v>1684800</v>
      </c>
      <c r="AE2752">
        <v>1684800</v>
      </c>
      <c r="AF2752">
        <v>168480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2332800</v>
      </c>
      <c r="AN2752">
        <v>2332800</v>
      </c>
      <c r="AO2752">
        <v>2332800</v>
      </c>
      <c r="AP2752">
        <v>2332800</v>
      </c>
      <c r="AQ2752">
        <v>2332800</v>
      </c>
      <c r="AR2752">
        <v>2332800</v>
      </c>
      <c r="AS2752">
        <v>0</v>
      </c>
      <c r="AT2752">
        <v>0</v>
      </c>
      <c r="AU2752">
        <v>0</v>
      </c>
      <c r="AV2752">
        <v>518400</v>
      </c>
      <c r="AW2752">
        <v>129600</v>
      </c>
      <c r="AX2752">
        <v>0</v>
      </c>
      <c r="AY2752">
        <v>0</v>
      </c>
      <c r="AZ2752">
        <v>5961600</v>
      </c>
      <c r="BA2752">
        <v>2592000</v>
      </c>
      <c r="BB2752">
        <v>1814400</v>
      </c>
      <c r="BC2752">
        <v>0</v>
      </c>
      <c r="BD2752">
        <v>2462400</v>
      </c>
      <c r="BE2752">
        <v>0</v>
      </c>
      <c r="BF2752">
        <v>0</v>
      </c>
      <c r="BG2752">
        <v>648000</v>
      </c>
      <c r="BH2752">
        <v>0</v>
      </c>
      <c r="BI2752">
        <v>0</v>
      </c>
      <c r="BJ2752">
        <v>0</v>
      </c>
      <c r="BK2752">
        <v>0</v>
      </c>
      <c r="BL2752">
        <v>777600</v>
      </c>
      <c r="BM2752">
        <v>129600</v>
      </c>
      <c r="BN2752">
        <v>388800</v>
      </c>
      <c r="BO2752">
        <v>259200</v>
      </c>
      <c r="BP2752">
        <v>518400</v>
      </c>
      <c r="BQ2752">
        <v>518400</v>
      </c>
      <c r="BR2752">
        <v>518400</v>
      </c>
      <c r="BS2752">
        <v>1140.7393451907237</v>
      </c>
      <c r="BT2752">
        <v>607.02079936339146</v>
      </c>
      <c r="BU2752">
        <v>1222.8079607174745</v>
      </c>
      <c r="BV2752">
        <v>1162.0211099490243</v>
      </c>
      <c r="BW2752">
        <v>1172.2562347199648</v>
      </c>
      <c r="BX2752">
        <v>1786.8367484210103</v>
      </c>
      <c r="BY2752">
        <v>2587.2940117383127</v>
      </c>
      <c r="BZ2752">
        <v>1260.6039138973438</v>
      </c>
      <c r="CA2752">
        <v>3977.9772759726834</v>
      </c>
      <c r="CB2752">
        <v>2294.5710690440487</v>
      </c>
      <c r="CC2752">
        <v>3117.8617125929486</v>
      </c>
      <c r="CD2752">
        <v>4231.8341569184977</v>
      </c>
      <c r="CE2752">
        <v>2048.5823326721488</v>
      </c>
      <c r="CF2752">
        <v>1533.0847764508578</v>
      </c>
      <c r="CG2752">
        <v>1560.0960468535986</v>
      </c>
      <c r="CH2752">
        <v>1448.2469878326244</v>
      </c>
      <c r="CI2752">
        <v>1454.8968764844142</v>
      </c>
      <c r="CJ2752">
        <v>1455.4427490988644</v>
      </c>
      <c r="CK2752">
        <v>6411895.3046719283</v>
      </c>
      <c r="CL2752">
        <v>4712243.136939656</v>
      </c>
      <c r="CM2752">
        <v>6356702.318367241</v>
      </c>
      <c r="CN2752">
        <v>6356702.318367241</v>
      </c>
      <c r="CO2752">
        <v>6358690.9160923799</v>
      </c>
      <c r="CP2752">
        <v>871403.27922575234</v>
      </c>
      <c r="CQ2752">
        <v>6318920.2971323999</v>
      </c>
      <c r="CR2752">
        <v>3353650.4942320031</v>
      </c>
      <c r="CS2752">
        <v>0</v>
      </c>
      <c r="CT2752">
        <v>0</v>
      </c>
      <c r="CU2752">
        <v>6281306.7059093732</v>
      </c>
      <c r="CV2752">
        <v>1478941.5812290784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6418576.9381258124</v>
      </c>
      <c r="DD2752">
        <v>6418576.9381258124</v>
      </c>
      <c r="DE2752">
        <v>6356941.8052816046</v>
      </c>
      <c r="DF2752">
        <v>3225178.6583143417</v>
      </c>
      <c r="DG2752">
        <v>6477891.468428988</v>
      </c>
      <c r="DH2752">
        <v>6477891.468428988</v>
      </c>
      <c r="DI2752">
        <v>6477891.468428988</v>
      </c>
      <c r="DJ2752">
        <v>6477891.468428988</v>
      </c>
      <c r="DK2752">
        <v>6477891.468428988</v>
      </c>
      <c r="DL2752">
        <v>6477891.468428988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6477891.468428988</v>
      </c>
      <c r="DT2752">
        <v>6477891.468428988</v>
      </c>
      <c r="DU2752">
        <v>6477891.468428988</v>
      </c>
      <c r="DV2752">
        <v>6477891.468428988</v>
      </c>
      <c r="DW2752">
        <v>6477891.468428988</v>
      </c>
      <c r="DX2752">
        <v>6477891.468428988</v>
      </c>
      <c r="DY2752">
        <v>6477891.468428988</v>
      </c>
      <c r="DZ2752">
        <v>6477891.468428988</v>
      </c>
      <c r="EA2752">
        <v>6477891.468428988</v>
      </c>
      <c r="EB2752">
        <v>6477891.468428988</v>
      </c>
      <c r="EC2752">
        <v>6477891.468428988</v>
      </c>
      <c r="ED2752">
        <v>6477891.468428988</v>
      </c>
      <c r="EE2752">
        <v>6477891.468428988</v>
      </c>
      <c r="EF2752">
        <v>6477891.468428988</v>
      </c>
      <c r="EG2752">
        <v>6477891.468428988</v>
      </c>
      <c r="EH2752">
        <v>6477891.468428988</v>
      </c>
      <c r="EI2752">
        <v>6398200.9652207503</v>
      </c>
      <c r="EJ2752">
        <v>6344418.7370915469</v>
      </c>
      <c r="EK2752">
        <v>6418216.5042363536</v>
      </c>
      <c r="EL2752">
        <v>5801366.7462888313</v>
      </c>
      <c r="EM2752">
        <v>6417128.2160578053</v>
      </c>
      <c r="EN2752">
        <v>5549086.40933784</v>
      </c>
      <c r="EO2752">
        <v>6417118.0320430994</v>
      </c>
      <c r="EP2752">
        <v>6417118.0320430994</v>
      </c>
      <c r="EQ2752">
        <v>2374540.6431786618</v>
      </c>
      <c r="ER2752">
        <v>4381633.8127138047</v>
      </c>
      <c r="ES2752">
        <v>6452155.12698818</v>
      </c>
      <c r="ET2752">
        <v>6477891.468428988</v>
      </c>
      <c r="EU2752">
        <v>6477891.468428988</v>
      </c>
      <c r="EV2752">
        <v>6477891.468428988</v>
      </c>
      <c r="EW2752">
        <v>6422126.0164773967</v>
      </c>
      <c r="EX2752">
        <v>6026449.0568527468</v>
      </c>
      <c r="EY2752">
        <v>308308.00592797296</v>
      </c>
      <c r="EZ2752">
        <v>308308.00592797709</v>
      </c>
      <c r="FA2752">
        <v>6477891.468428988</v>
      </c>
      <c r="FB2752">
        <v>6477891.468428988</v>
      </c>
      <c r="FC2752">
        <v>6477891.468428988</v>
      </c>
      <c r="FD2752">
        <v>6477891.468428988</v>
      </c>
      <c r="FE2752">
        <v>6477891.468428988</v>
      </c>
      <c r="FF2752">
        <v>6477891.468428988</v>
      </c>
      <c r="FG2752">
        <v>6477891.468428988</v>
      </c>
      <c r="FH2752">
        <v>6477891.468428988</v>
      </c>
      <c r="FI2752">
        <v>6477891.468428988</v>
      </c>
      <c r="FJ2752">
        <v>6383655.2686628839</v>
      </c>
      <c r="FK2752">
        <v>4910418.9490911067</v>
      </c>
      <c r="FL2752">
        <v>5787887.3169941427</v>
      </c>
      <c r="FM2752">
        <v>6393389.6964809764</v>
      </c>
      <c r="FN2752">
        <v>6404166.5964324158</v>
      </c>
      <c r="FO2752">
        <v>6370006.8663490284</v>
      </c>
      <c r="FP2752">
        <v>6370006.8663490284</v>
      </c>
      <c r="FQ2752">
        <v>5604003.036503477</v>
      </c>
      <c r="FR2752">
        <v>6443242.006060414</v>
      </c>
      <c r="FS2752">
        <v>6443242.006060414</v>
      </c>
      <c r="FT2752">
        <v>6477891.468428988</v>
      </c>
      <c r="FU2752">
        <v>6477891.468428988</v>
      </c>
      <c r="FV2752">
        <v>6477891.468428988</v>
      </c>
      <c r="FW2752">
        <v>6477891.468428988</v>
      </c>
      <c r="GD2752">
        <f>AVERAGE(SAFADModel_final_000030[[#This Row],[AF306:Daylighting Reference Point 1 Illuminance '[lux'](Hourly)]:[AF102:Daylighting Reference Point 1 Illuminance '[lux'](Hourly)]])</f>
        <v>1657.5063777744367</v>
      </c>
      <c r="GE2752">
        <f>AVERAGE(SAFADModel_final_000030[[#This Row],[IPD:Daylighting Reference Point 1 Illuminance '[lux'](Hourly)]:[AF211:Daylighting Reference Point 1 Illuminance '[lux'](Hourly)]])</f>
        <v>2127.1796342164448</v>
      </c>
    </row>
    <row r="2753" spans="1:187" x14ac:dyDescent="0.25">
      <c r="A2753" s="1" t="s">
        <v>2930</v>
      </c>
      <c r="B2753">
        <v>0</v>
      </c>
      <c r="C2753">
        <v>0</v>
      </c>
      <c r="D2753">
        <v>777600</v>
      </c>
      <c r="E2753">
        <v>777600</v>
      </c>
      <c r="F2753">
        <v>0</v>
      </c>
      <c r="G2753">
        <v>1036800</v>
      </c>
      <c r="H2753">
        <v>388800</v>
      </c>
      <c r="I2753">
        <v>38880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2343600</v>
      </c>
      <c r="U2753">
        <v>0</v>
      </c>
      <c r="V2753">
        <v>0</v>
      </c>
      <c r="W2753">
        <v>2343600</v>
      </c>
      <c r="X2753">
        <v>2332800</v>
      </c>
      <c r="Y2753">
        <v>2332800</v>
      </c>
      <c r="Z2753">
        <v>2332800</v>
      </c>
      <c r="AA2753">
        <v>2332800</v>
      </c>
      <c r="AB2753">
        <v>2332800</v>
      </c>
      <c r="AC2753">
        <v>2332800</v>
      </c>
      <c r="AD2753">
        <v>1684800</v>
      </c>
      <c r="AE2753">
        <v>1684800</v>
      </c>
      <c r="AF2753">
        <v>168480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2332800</v>
      </c>
      <c r="AN2753">
        <v>0</v>
      </c>
      <c r="AO2753">
        <v>0</v>
      </c>
      <c r="AP2753">
        <v>0</v>
      </c>
      <c r="AQ2753">
        <v>2332800</v>
      </c>
      <c r="AR2753">
        <v>2332800</v>
      </c>
      <c r="AS2753">
        <v>0</v>
      </c>
      <c r="AT2753">
        <v>0</v>
      </c>
      <c r="AU2753">
        <v>0</v>
      </c>
      <c r="AV2753">
        <v>518400</v>
      </c>
      <c r="AW2753">
        <v>129600</v>
      </c>
      <c r="AX2753">
        <v>0</v>
      </c>
      <c r="AY2753">
        <v>0</v>
      </c>
      <c r="AZ2753">
        <v>5961600</v>
      </c>
      <c r="BA2753">
        <v>2592000</v>
      </c>
      <c r="BB2753">
        <v>1814400</v>
      </c>
      <c r="BC2753">
        <v>0</v>
      </c>
      <c r="BD2753">
        <v>2462400</v>
      </c>
      <c r="BE2753">
        <v>163263.8569392456</v>
      </c>
      <c r="BF2753">
        <v>0</v>
      </c>
      <c r="BG2753">
        <v>648000</v>
      </c>
      <c r="BH2753">
        <v>0</v>
      </c>
      <c r="BI2753">
        <v>0</v>
      </c>
      <c r="BJ2753">
        <v>0</v>
      </c>
      <c r="BK2753">
        <v>0</v>
      </c>
      <c r="BL2753">
        <v>777600</v>
      </c>
      <c r="BM2753">
        <v>129600</v>
      </c>
      <c r="BN2753">
        <v>388800</v>
      </c>
      <c r="BO2753">
        <v>259200</v>
      </c>
      <c r="BP2753">
        <v>518400</v>
      </c>
      <c r="BQ2753">
        <v>518400</v>
      </c>
      <c r="BR2753">
        <v>518400</v>
      </c>
      <c r="BS2753">
        <v>875.35138749952819</v>
      </c>
      <c r="BT2753">
        <v>469.68220023959879</v>
      </c>
      <c r="BU2753">
        <v>934.85908373149653</v>
      </c>
      <c r="BV2753">
        <v>889.89992072396399</v>
      </c>
      <c r="BW2753">
        <v>897.64055540001573</v>
      </c>
      <c r="BX2753">
        <v>1399.2997582428222</v>
      </c>
      <c r="BY2753">
        <v>2032.0426765137818</v>
      </c>
      <c r="BZ2753">
        <v>968.3598071123173</v>
      </c>
      <c r="CA2753">
        <v>4009.7688184736653</v>
      </c>
      <c r="CB2753">
        <v>1792.9331123928025</v>
      </c>
      <c r="CC2753">
        <v>2448.9375991020274</v>
      </c>
      <c r="CD2753">
        <v>4174.2786911693165</v>
      </c>
      <c r="CE2753">
        <v>1538.8644178430968</v>
      </c>
      <c r="CF2753">
        <v>1162.9851992363667</v>
      </c>
      <c r="CG2753">
        <v>1183.8226461009415</v>
      </c>
      <c r="CH2753">
        <v>1098.9853142576715</v>
      </c>
      <c r="CI2753">
        <v>1106.4068618430338</v>
      </c>
      <c r="CJ2753">
        <v>1106.8927314975833</v>
      </c>
      <c r="CK2753">
        <v>6398039.1398328794</v>
      </c>
      <c r="CL2753">
        <v>4019497.1476654848</v>
      </c>
      <c r="CM2753">
        <v>6363902.8123600129</v>
      </c>
      <c r="CN2753">
        <v>6363902.8123600129</v>
      </c>
      <c r="CO2753">
        <v>6330802.5185742732</v>
      </c>
      <c r="CP2753">
        <v>1336106.827762374</v>
      </c>
      <c r="CQ2753">
        <v>6302089.5438116761</v>
      </c>
      <c r="CR2753">
        <v>3077412.224847327</v>
      </c>
      <c r="CS2753">
        <v>0</v>
      </c>
      <c r="CT2753">
        <v>0</v>
      </c>
      <c r="CU2753">
        <v>6304220.9987987699</v>
      </c>
      <c r="CV2753">
        <v>6304220.9987987699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6338760.7140679397</v>
      </c>
      <c r="DF2753">
        <v>2959883.290502795</v>
      </c>
      <c r="DG2753">
        <v>6458433.653028775</v>
      </c>
      <c r="DH2753">
        <v>6458433.653028775</v>
      </c>
      <c r="DI2753">
        <v>6459207.3066137042</v>
      </c>
      <c r="DJ2753">
        <v>6459207.3066137042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6459207.3066137042</v>
      </c>
      <c r="DT2753">
        <v>6459207.3066137042</v>
      </c>
      <c r="DU2753">
        <v>6459207.3066137042</v>
      </c>
      <c r="DV2753">
        <v>6459207.3066137042</v>
      </c>
      <c r="DW2753">
        <v>6459207.3066137042</v>
      </c>
      <c r="DX2753">
        <v>6459207.3066137042</v>
      </c>
      <c r="DY2753">
        <v>6459207.3066137042</v>
      </c>
      <c r="DZ2753">
        <v>6459207.3066137042</v>
      </c>
      <c r="EA2753">
        <v>6459207.3066137042</v>
      </c>
      <c r="EB2753">
        <v>6459207.3066137042</v>
      </c>
      <c r="EC2753">
        <v>6459207.3066137042</v>
      </c>
      <c r="ED2753">
        <v>6459207.3066137042</v>
      </c>
      <c r="EE2753">
        <v>6459207.3066137042</v>
      </c>
      <c r="EF2753">
        <v>6459207.3066137042</v>
      </c>
      <c r="EG2753">
        <v>6459207.3066137042</v>
      </c>
      <c r="EH2753">
        <v>6459207.3066137042</v>
      </c>
      <c r="EI2753">
        <v>6388682.7231445797</v>
      </c>
      <c r="EJ2753">
        <v>5235951.4712904636</v>
      </c>
      <c r="EK2753">
        <v>6430709.837010609</v>
      </c>
      <c r="EL2753">
        <v>1310324.7151992535</v>
      </c>
      <c r="EM2753">
        <v>6430818.6218452472</v>
      </c>
      <c r="EN2753">
        <v>1323694.143072108</v>
      </c>
      <c r="EO2753">
        <v>6390387.4807598162</v>
      </c>
      <c r="EP2753">
        <v>6251815.183885077</v>
      </c>
      <c r="EQ2753">
        <v>2320053.6830342044</v>
      </c>
      <c r="ER2753">
        <v>4215125.0035165921</v>
      </c>
      <c r="ES2753">
        <v>6425032.5026411228</v>
      </c>
      <c r="ET2753">
        <v>6459207.3066137042</v>
      </c>
      <c r="EU2753">
        <v>6459207.3066137042</v>
      </c>
      <c r="EV2753">
        <v>6459207.3066137042</v>
      </c>
      <c r="EW2753">
        <v>6404180.2811707566</v>
      </c>
      <c r="EX2753">
        <v>5734754.6672468334</v>
      </c>
      <c r="EY2753">
        <v>307753.8583805692</v>
      </c>
      <c r="EZ2753">
        <v>307753.85838057182</v>
      </c>
      <c r="FA2753">
        <v>6459207.3066137042</v>
      </c>
      <c r="FB2753">
        <v>6459207.3066137042</v>
      </c>
      <c r="FC2753">
        <v>6459207.3066137042</v>
      </c>
      <c r="FD2753">
        <v>6459207.3066137042</v>
      </c>
      <c r="FE2753">
        <v>6459207.3066137042</v>
      </c>
      <c r="FF2753">
        <v>6459207.3066137042</v>
      </c>
      <c r="FG2753">
        <v>6459207.3066137042</v>
      </c>
      <c r="FH2753">
        <v>6459207.3066137042</v>
      </c>
      <c r="FI2753">
        <v>6459207.3066137042</v>
      </c>
      <c r="FJ2753">
        <v>6371722.8217734993</v>
      </c>
      <c r="FK2753">
        <v>4406193.5128995143</v>
      </c>
      <c r="FL2753">
        <v>5666992.9949775087</v>
      </c>
      <c r="FM2753">
        <v>6312979.8709337441</v>
      </c>
      <c r="FN2753">
        <v>6375970.6918539302</v>
      </c>
      <c r="FO2753">
        <v>6354559.3194161979</v>
      </c>
      <c r="FP2753">
        <v>6354559.3194161979</v>
      </c>
      <c r="FQ2753">
        <v>4992211.1574195456</v>
      </c>
      <c r="FR2753">
        <v>6418584.263112627</v>
      </c>
      <c r="FS2753">
        <v>6418584.263112627</v>
      </c>
      <c r="FT2753">
        <v>6459207.3066137042</v>
      </c>
      <c r="FU2753">
        <v>6459207.3066137042</v>
      </c>
      <c r="FV2753">
        <v>6459207.3066137042</v>
      </c>
      <c r="FW2753">
        <v>6459207.3066137042</v>
      </c>
      <c r="GD2753">
        <f>AVERAGE(SAFADModel_final_000030[[#This Row],[AF306:Daylighting Reference Point 1 Illuminance '[lux'](Hourly)]:[AF102:Daylighting Reference Point 1 Illuminance '[lux'](Hourly)]])</f>
        <v>1386.3226897707989</v>
      </c>
      <c r="GE2753">
        <f>AVERAGE(SAFADModel_final_000030[[#This Row],[IPD:Daylighting Reference Point 1 Illuminance '[lux'](Hourly)]:[AF211:Daylighting Reference Point 1 Illuminance '[lux'](Hourly)]])</f>
        <v>1734.9007303825379</v>
      </c>
    </row>
    <row r="2754" spans="1:187" x14ac:dyDescent="0.25">
      <c r="A2754" s="1" t="s">
        <v>2931</v>
      </c>
      <c r="B2754">
        <v>51158.35533319258</v>
      </c>
      <c r="C2754">
        <v>0</v>
      </c>
      <c r="D2754">
        <v>388800</v>
      </c>
      <c r="E2754">
        <v>388800</v>
      </c>
      <c r="F2754">
        <v>0</v>
      </c>
      <c r="G2754">
        <v>1036800</v>
      </c>
      <c r="H2754">
        <v>388800</v>
      </c>
      <c r="I2754">
        <v>388800</v>
      </c>
      <c r="J2754">
        <v>0</v>
      </c>
      <c r="K2754">
        <v>0</v>
      </c>
      <c r="L2754">
        <v>30569.878072658255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2343600</v>
      </c>
      <c r="U2754">
        <v>260574.27454379573</v>
      </c>
      <c r="V2754">
        <v>0</v>
      </c>
      <c r="W2754">
        <v>1171800</v>
      </c>
      <c r="X2754">
        <v>2332800</v>
      </c>
      <c r="Y2754">
        <v>2332800</v>
      </c>
      <c r="Z2754">
        <v>2332800</v>
      </c>
      <c r="AA2754">
        <v>1166400</v>
      </c>
      <c r="AB2754">
        <v>2332800</v>
      </c>
      <c r="AC2754">
        <v>2332800</v>
      </c>
      <c r="AD2754">
        <v>1684800</v>
      </c>
      <c r="AE2754">
        <v>1684800</v>
      </c>
      <c r="AF2754">
        <v>168480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2332800</v>
      </c>
      <c r="AM2754">
        <v>0</v>
      </c>
      <c r="AN2754">
        <v>0</v>
      </c>
      <c r="AO2754">
        <v>0</v>
      </c>
      <c r="AP2754">
        <v>0</v>
      </c>
      <c r="AQ2754">
        <v>1166400</v>
      </c>
      <c r="AR2754">
        <v>2332800</v>
      </c>
      <c r="AS2754">
        <v>0</v>
      </c>
      <c r="AT2754">
        <v>0</v>
      </c>
      <c r="AU2754">
        <v>0</v>
      </c>
      <c r="AV2754">
        <v>518400</v>
      </c>
      <c r="AW2754">
        <v>129600</v>
      </c>
      <c r="AX2754">
        <v>0</v>
      </c>
      <c r="AY2754">
        <v>0</v>
      </c>
      <c r="AZ2754">
        <v>5961600</v>
      </c>
      <c r="BA2754">
        <v>2592000</v>
      </c>
      <c r="BB2754">
        <v>1814400</v>
      </c>
      <c r="BC2754">
        <v>0</v>
      </c>
      <c r="BD2754">
        <v>2462400</v>
      </c>
      <c r="BE2754">
        <v>1256169.1133352928</v>
      </c>
      <c r="BF2754">
        <v>88692.016923403397</v>
      </c>
      <c r="BG2754">
        <v>648000</v>
      </c>
      <c r="BH2754">
        <v>38709.693968982872</v>
      </c>
      <c r="BI2754">
        <v>39660.275069991461</v>
      </c>
      <c r="BJ2754">
        <v>0</v>
      </c>
      <c r="BK2754">
        <v>0</v>
      </c>
      <c r="BL2754">
        <v>777600</v>
      </c>
      <c r="BM2754">
        <v>129600</v>
      </c>
      <c r="BN2754">
        <v>388800</v>
      </c>
      <c r="BO2754">
        <v>259200</v>
      </c>
      <c r="BP2754">
        <v>518400</v>
      </c>
      <c r="BQ2754">
        <v>518400</v>
      </c>
      <c r="BR2754">
        <v>518400</v>
      </c>
      <c r="BS2754">
        <v>488.05436998694933</v>
      </c>
      <c r="BT2754">
        <v>263.59358752346947</v>
      </c>
      <c r="BU2754">
        <v>523.21063999673288</v>
      </c>
      <c r="BV2754">
        <v>496.12928542329718</v>
      </c>
      <c r="BW2754">
        <v>500.37878227028983</v>
      </c>
      <c r="BX2754">
        <v>1129.7271427053161</v>
      </c>
      <c r="BY2754">
        <v>1480.3914469430756</v>
      </c>
      <c r="BZ2754">
        <v>539.34264079035552</v>
      </c>
      <c r="CA2754">
        <v>2429.3398440544966</v>
      </c>
      <c r="CB2754">
        <v>1328.03441237114</v>
      </c>
      <c r="CC2754">
        <v>1682.5334008773086</v>
      </c>
      <c r="CD2754">
        <v>2477.1201305024742</v>
      </c>
      <c r="CE2754">
        <v>840.94804858289729</v>
      </c>
      <c r="CF2754">
        <v>624.06269916546171</v>
      </c>
      <c r="CG2754">
        <v>635.20841708026308</v>
      </c>
      <c r="CH2754">
        <v>588.26661809572079</v>
      </c>
      <c r="CI2754">
        <v>594.4051680793018</v>
      </c>
      <c r="CJ2754">
        <v>594.71951484848194</v>
      </c>
      <c r="CK2754">
        <v>6379193.5382672166</v>
      </c>
      <c r="CL2754">
        <v>3694628.9958271347</v>
      </c>
      <c r="CM2754">
        <v>6331178.1015283819</v>
      </c>
      <c r="CN2754">
        <v>6331178.1015283819</v>
      </c>
      <c r="CO2754">
        <v>3155881.0185926696</v>
      </c>
      <c r="CP2754">
        <v>511979.63866201648</v>
      </c>
      <c r="CQ2754">
        <v>3143867.5823528748</v>
      </c>
      <c r="CR2754">
        <v>1380244.3470595081</v>
      </c>
      <c r="CS2754">
        <v>0</v>
      </c>
      <c r="CT2754">
        <v>0</v>
      </c>
      <c r="CU2754">
        <v>6251603.0252494132</v>
      </c>
      <c r="CV2754">
        <v>6251603.0252494132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6322305.5132965054</v>
      </c>
      <c r="DF2754">
        <v>4485810.8956392109</v>
      </c>
      <c r="DG2754">
        <v>3216613.1276835818</v>
      </c>
      <c r="DH2754">
        <v>3216613.1276835818</v>
      </c>
      <c r="DI2754">
        <v>3221159.0240989476</v>
      </c>
      <c r="DJ2754">
        <v>3221159.0240989476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3221159.0240989476</v>
      </c>
      <c r="DT2754">
        <v>3221159.0240989476</v>
      </c>
      <c r="DU2754">
        <v>6436158.7849254198</v>
      </c>
      <c r="DV2754">
        <v>6436158.7849254198</v>
      </c>
      <c r="DW2754">
        <v>6436158.7849254198</v>
      </c>
      <c r="DX2754">
        <v>6436158.7849254198</v>
      </c>
      <c r="DY2754">
        <v>6436158.7849254198</v>
      </c>
      <c r="DZ2754">
        <v>6436158.7849254198</v>
      </c>
      <c r="EA2754">
        <v>6436158.7849254198</v>
      </c>
      <c r="EB2754">
        <v>6436158.7849254198</v>
      </c>
      <c r="EC2754">
        <v>6436158.7849254198</v>
      </c>
      <c r="ED2754">
        <v>6436158.7849254198</v>
      </c>
      <c r="EE2754">
        <v>6436158.7849254198</v>
      </c>
      <c r="EF2754">
        <v>6436158.7849254198</v>
      </c>
      <c r="EG2754">
        <v>6436158.7849254198</v>
      </c>
      <c r="EH2754">
        <v>6436158.7849254198</v>
      </c>
      <c r="EI2754">
        <v>6374134.158903663</v>
      </c>
      <c r="EJ2754">
        <v>3707616.7372415448</v>
      </c>
      <c r="EK2754">
        <v>6411860.1160712056</v>
      </c>
      <c r="EL2754">
        <v>3361453.0731523354</v>
      </c>
      <c r="EM2754">
        <v>6426324.4030878954</v>
      </c>
      <c r="EN2754">
        <v>785908.38541546208</v>
      </c>
      <c r="EO2754">
        <v>3186365.0671113473</v>
      </c>
      <c r="EP2754">
        <v>2961753.571289327</v>
      </c>
      <c r="EQ2754">
        <v>2220669.7820725529</v>
      </c>
      <c r="ER2754">
        <v>3936164.8619338376</v>
      </c>
      <c r="ES2754">
        <v>6382637.5123022608</v>
      </c>
      <c r="ET2754">
        <v>6436158.7849254198</v>
      </c>
      <c r="EU2754">
        <v>6436158.7849254198</v>
      </c>
      <c r="EV2754">
        <v>6436158.7849254198</v>
      </c>
      <c r="EW2754">
        <v>6381298.0723431781</v>
      </c>
      <c r="EX2754">
        <v>5338279.5981396753</v>
      </c>
      <c r="EY2754">
        <v>307002.27495330956</v>
      </c>
      <c r="EZ2754">
        <v>307002.274953307</v>
      </c>
      <c r="FA2754">
        <v>6434756.9273497788</v>
      </c>
      <c r="FB2754">
        <v>6434756.9273497788</v>
      </c>
      <c r="FC2754">
        <v>6436158.7849254198</v>
      </c>
      <c r="FD2754">
        <v>6436158.7849254198</v>
      </c>
      <c r="FE2754">
        <v>6429292.2223068587</v>
      </c>
      <c r="FF2754">
        <v>6429292.2223068587</v>
      </c>
      <c r="FG2754">
        <v>6428378.5807707207</v>
      </c>
      <c r="FH2754">
        <v>6428378.5807707207</v>
      </c>
      <c r="FI2754">
        <v>6428378.5807707207</v>
      </c>
      <c r="FJ2754">
        <v>6357717.4359581722</v>
      </c>
      <c r="FK2754">
        <v>3758871.6407343354</v>
      </c>
      <c r="FL2754">
        <v>5509236.1585442377</v>
      </c>
      <c r="FM2754">
        <v>6050097.0923464634</v>
      </c>
      <c r="FN2754">
        <v>6335329.0955728414</v>
      </c>
      <c r="FO2754">
        <v>6337701.1185349179</v>
      </c>
      <c r="FP2754">
        <v>6337701.1185349179</v>
      </c>
      <c r="FQ2754">
        <v>4078741.2850807668</v>
      </c>
      <c r="FR2754">
        <v>6378616.3788711531</v>
      </c>
      <c r="FS2754">
        <v>6378616.3788711531</v>
      </c>
      <c r="FT2754">
        <v>6436158.7849254198</v>
      </c>
      <c r="FU2754">
        <v>6436158.7849254198</v>
      </c>
      <c r="FV2754">
        <v>6436158.7849254198</v>
      </c>
      <c r="FW2754">
        <v>6436158.7849254198</v>
      </c>
      <c r="GD2754">
        <f>AVERAGE(SAFADModel_final_000030[[#This Row],[AF306:Daylighting Reference Point 1 Illuminance '[lux'](Hourly)]:[AF102:Daylighting Reference Point 1 Illuminance '[lux'](Hourly)]])</f>
        <v>872.24085996599808</v>
      </c>
      <c r="GE2754">
        <f>AVERAGE(SAFADModel_final_000030[[#This Row],[IPD:Daylighting Reference Point 1 Illuminance '[lux'](Hourly)]:[AF211:Daylighting Reference Point 1 Illuminance '[lux'](Hourly)]])</f>
        <v>1040.5887121781168</v>
      </c>
    </row>
    <row r="2755" spans="1:187" x14ac:dyDescent="0.25">
      <c r="A2755" s="1" t="s">
        <v>2932</v>
      </c>
      <c r="B2755">
        <v>636392.16041942826</v>
      </c>
      <c r="C2755">
        <v>377307.80593156849</v>
      </c>
      <c r="D2755">
        <v>0</v>
      </c>
      <c r="E2755">
        <v>0</v>
      </c>
      <c r="F2755">
        <v>0</v>
      </c>
      <c r="G2755">
        <v>1036800</v>
      </c>
      <c r="H2755">
        <v>388800</v>
      </c>
      <c r="I2755">
        <v>388800</v>
      </c>
      <c r="J2755">
        <v>0</v>
      </c>
      <c r="K2755">
        <v>0</v>
      </c>
      <c r="L2755">
        <v>702094.07522200665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2343600</v>
      </c>
      <c r="U2755">
        <v>0</v>
      </c>
      <c r="V2755">
        <v>0</v>
      </c>
      <c r="W2755">
        <v>0</v>
      </c>
      <c r="X2755">
        <v>2332800</v>
      </c>
      <c r="Y2755">
        <v>2332800</v>
      </c>
      <c r="Z2755">
        <v>2332800</v>
      </c>
      <c r="AA2755">
        <v>2332800</v>
      </c>
      <c r="AB2755">
        <v>2332800</v>
      </c>
      <c r="AC2755">
        <v>2332800</v>
      </c>
      <c r="AD2755">
        <v>1684800</v>
      </c>
      <c r="AE2755">
        <v>1684800</v>
      </c>
      <c r="AF2755">
        <v>168480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233280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233280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82.484919143543195</v>
      </c>
      <c r="BT2755">
        <v>44.782498694208719</v>
      </c>
      <c r="BU2755">
        <v>87.066455734244585</v>
      </c>
      <c r="BV2755">
        <v>83.012643558932254</v>
      </c>
      <c r="BW2755">
        <v>83.723697425828107</v>
      </c>
      <c r="BX2755">
        <v>198.97778049365499</v>
      </c>
      <c r="BY2755">
        <v>260.02369722814609</v>
      </c>
      <c r="BZ2755">
        <v>90.797221952528105</v>
      </c>
      <c r="CA2755">
        <v>365.27126323533435</v>
      </c>
      <c r="CB2755">
        <v>234.48193278823558</v>
      </c>
      <c r="CC2755">
        <v>296.07075040348587</v>
      </c>
      <c r="CD2755">
        <v>369.14140569438536</v>
      </c>
      <c r="CE2755">
        <v>135.1144752657346</v>
      </c>
      <c r="CF2755">
        <v>104.51038553118116</v>
      </c>
      <c r="CG2755">
        <v>106.41879400666515</v>
      </c>
      <c r="CH2755">
        <v>98.711662538862186</v>
      </c>
      <c r="CI2755">
        <v>99.756730927689091</v>
      </c>
      <c r="CJ2755">
        <v>99.81313942976719</v>
      </c>
      <c r="CK2755">
        <v>5701917.8457623161</v>
      </c>
      <c r="CL2755">
        <v>1918227.749895216</v>
      </c>
      <c r="CM2755">
        <v>6279938.722078681</v>
      </c>
      <c r="CN2755">
        <v>6260337.9641741859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6219513.5780818565</v>
      </c>
      <c r="CV2755">
        <v>6219513.5780818565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6305074.3719076328</v>
      </c>
      <c r="DF2755">
        <v>6305074.3719076328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6414831.4634329248</v>
      </c>
      <c r="DX2755">
        <v>6414831.4634329248</v>
      </c>
      <c r="DY2755">
        <v>6414831.4634329248</v>
      </c>
      <c r="DZ2755">
        <v>6414831.4634329248</v>
      </c>
      <c r="EA2755">
        <v>6414831.4634329248</v>
      </c>
      <c r="EB2755">
        <v>6414831.4634329248</v>
      </c>
      <c r="EC2755">
        <v>6414831.4634329248</v>
      </c>
      <c r="ED2755">
        <v>6414831.4634329248</v>
      </c>
      <c r="EE2755">
        <v>6414831.4634329248</v>
      </c>
      <c r="EF2755">
        <v>6414831.4634329248</v>
      </c>
      <c r="EG2755">
        <v>6414831.4634329248</v>
      </c>
      <c r="EH2755">
        <v>6414831.4634329248</v>
      </c>
      <c r="EI2755">
        <v>6366611.1183941383</v>
      </c>
      <c r="EJ2755">
        <v>2085711.2450534115</v>
      </c>
      <c r="EK2755">
        <v>6364351.0334251812</v>
      </c>
      <c r="EL2755">
        <v>5327035.5467144661</v>
      </c>
      <c r="EM2755">
        <v>6278003.1557917623</v>
      </c>
      <c r="EN2755">
        <v>331118.45670734282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0</v>
      </c>
      <c r="FD2755">
        <v>0</v>
      </c>
      <c r="FE2755">
        <v>0</v>
      </c>
      <c r="FF2755">
        <v>0</v>
      </c>
      <c r="FG2755">
        <v>0</v>
      </c>
      <c r="FH2755">
        <v>0</v>
      </c>
      <c r="FI2755">
        <v>0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0</v>
      </c>
      <c r="FP2755">
        <v>0</v>
      </c>
      <c r="FQ2755">
        <v>0</v>
      </c>
      <c r="FR2755">
        <v>0</v>
      </c>
      <c r="FS2755">
        <v>0</v>
      </c>
      <c r="FT2755">
        <v>0</v>
      </c>
      <c r="FU2755">
        <v>6414831.4634329248</v>
      </c>
      <c r="FV2755">
        <v>6254664.933013605</v>
      </c>
      <c r="FW2755">
        <v>6292366.3979455931</v>
      </c>
      <c r="GD2755">
        <f>AVERAGE(SAFADModel_final_000030[[#This Row],[AF306:Daylighting Reference Point 1 Illuminance '[lux'](Hourly)]:[AF102:Daylighting Reference Point 1 Illuminance '[lux'](Hourly)]])</f>
        <v>144.01557527404671</v>
      </c>
      <c r="GE2755">
        <f>AVERAGE(SAFADModel_final_000030[[#This Row],[IPD:Daylighting Reference Point 1 Illuminance '[lux'](Hourly)]:[AF211:Daylighting Reference Point 1 Illuminance '[lux'](Hourly)]])</f>
        <v>171.55769739844516</v>
      </c>
    </row>
    <row r="2756" spans="1:187" x14ac:dyDescent="0.25">
      <c r="A2756" s="1" t="s">
        <v>2933</v>
      </c>
      <c r="B2756">
        <v>777600</v>
      </c>
      <c r="C2756">
        <v>0</v>
      </c>
      <c r="D2756">
        <v>0</v>
      </c>
      <c r="E2756">
        <v>0</v>
      </c>
      <c r="F2756">
        <v>0</v>
      </c>
      <c r="G2756">
        <v>1036800</v>
      </c>
      <c r="H2756">
        <v>388800</v>
      </c>
      <c r="I2756">
        <v>38880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171800</v>
      </c>
      <c r="U2756">
        <v>0</v>
      </c>
      <c r="V2756">
        <v>0</v>
      </c>
      <c r="W2756">
        <v>0</v>
      </c>
      <c r="X2756">
        <v>1166400</v>
      </c>
      <c r="Y2756">
        <v>1166400</v>
      </c>
      <c r="Z2756">
        <v>1166400</v>
      </c>
      <c r="AA2756">
        <v>2332800</v>
      </c>
      <c r="AB2756">
        <v>1166400</v>
      </c>
      <c r="AC2756">
        <v>1166400</v>
      </c>
      <c r="AD2756">
        <v>842400</v>
      </c>
      <c r="AE2756">
        <v>842400</v>
      </c>
      <c r="AF2756">
        <v>84240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2332800</v>
      </c>
      <c r="AM2756">
        <v>0</v>
      </c>
      <c r="AN2756">
        <v>1166400</v>
      </c>
      <c r="AO2756">
        <v>1166400</v>
      </c>
      <c r="AP2756">
        <v>1166400</v>
      </c>
      <c r="AQ2756">
        <v>0</v>
      </c>
      <c r="AR2756">
        <v>116640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4894817.530443117</v>
      </c>
      <c r="CL2756">
        <v>312874.08253338787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6185174.5406390354</v>
      </c>
      <c r="CV2756">
        <v>6185174.5406390354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3201189.7990472689</v>
      </c>
      <c r="DX2756">
        <v>3201189.7990472689</v>
      </c>
      <c r="DY2756">
        <v>3201189.7990472689</v>
      </c>
      <c r="DZ2756">
        <v>3201189.7990472689</v>
      </c>
      <c r="EA2756">
        <v>3201189.7990472689</v>
      </c>
      <c r="EB2756">
        <v>3201189.7990472689</v>
      </c>
      <c r="EC2756">
        <v>6398958.7734925915</v>
      </c>
      <c r="ED2756">
        <v>6398958.7734925915</v>
      </c>
      <c r="EE2756">
        <v>3201189.7990472689</v>
      </c>
      <c r="EF2756">
        <v>3201189.7990472689</v>
      </c>
      <c r="EG2756">
        <v>3201189.7990472689</v>
      </c>
      <c r="EH2756">
        <v>3201189.7990472689</v>
      </c>
      <c r="EI2756">
        <v>6347639.4376041852</v>
      </c>
      <c r="EJ2756">
        <v>1568776.5364537877</v>
      </c>
      <c r="EK2756">
        <v>6173949.4526149407</v>
      </c>
      <c r="EL2756">
        <v>323185.04038237163</v>
      </c>
      <c r="EM2756">
        <v>6135692.7577898297</v>
      </c>
      <c r="EN2756">
        <v>314692.02036311891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0</v>
      </c>
      <c r="FD2756">
        <v>0</v>
      </c>
      <c r="FE2756">
        <v>0</v>
      </c>
      <c r="FF2756">
        <v>0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0</v>
      </c>
      <c r="FO2756">
        <v>0</v>
      </c>
      <c r="FP2756">
        <v>0</v>
      </c>
      <c r="FQ2756">
        <v>0</v>
      </c>
      <c r="FR2756">
        <v>0</v>
      </c>
      <c r="FS2756">
        <v>0</v>
      </c>
      <c r="FT2756">
        <v>0</v>
      </c>
      <c r="FU2756">
        <v>6398958.7734925915</v>
      </c>
      <c r="FV2756">
        <v>5957847.2878106497</v>
      </c>
      <c r="FW2756">
        <v>6025122.1536075026</v>
      </c>
      <c r="GD2756">
        <f>AVERAGE(SAFADModel_final_000030[[#This Row],[AF306:Daylighting Reference Point 1 Illuminance '[lux'](Hourly)]:[AF102:Daylighting Reference Point 1 Illuminance '[lux'](Hourly)]])</f>
        <v>0</v>
      </c>
      <c r="GE2756">
        <f>AVERAGE(SAFADModel_final_000030[[#This Row],[IPD:Daylighting Reference Point 1 Illuminance '[lux'](Hourly)]:[AF211:Daylighting Reference Point 1 Illuminance '[lux'](Hourly)]])</f>
        <v>0</v>
      </c>
    </row>
    <row r="2757" spans="1:187" x14ac:dyDescent="0.25">
      <c r="A2757" s="1" t="s">
        <v>2934</v>
      </c>
      <c r="B2757">
        <v>777600</v>
      </c>
      <c r="C2757">
        <v>0</v>
      </c>
      <c r="D2757">
        <v>0</v>
      </c>
      <c r="E2757">
        <v>0</v>
      </c>
      <c r="F2757">
        <v>0</v>
      </c>
      <c r="G2757">
        <v>1036800</v>
      </c>
      <c r="H2757">
        <v>388800</v>
      </c>
      <c r="I2757">
        <v>38880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116640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1166400</v>
      </c>
      <c r="AM2757">
        <v>0</v>
      </c>
      <c r="AN2757">
        <v>2332800</v>
      </c>
      <c r="AO2757">
        <v>2332800</v>
      </c>
      <c r="AP2757">
        <v>233280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4604612.1218133047</v>
      </c>
      <c r="CL2757">
        <v>313700.84066361556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6157404.1147312075</v>
      </c>
      <c r="CV2757">
        <v>6157404.1147312075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3193662.2193922605</v>
      </c>
      <c r="ED2757">
        <v>3193662.2193922605</v>
      </c>
      <c r="EE2757">
        <v>0</v>
      </c>
      <c r="EF2757">
        <v>0</v>
      </c>
      <c r="EG2757">
        <v>0</v>
      </c>
      <c r="EH2757">
        <v>0</v>
      </c>
      <c r="EI2757">
        <v>6324327.6986030769</v>
      </c>
      <c r="EJ2757">
        <v>1420060.1775440718</v>
      </c>
      <c r="EK2757">
        <v>6080488.5437653325</v>
      </c>
      <c r="EL2757">
        <v>310920.72876344365</v>
      </c>
      <c r="EM2757">
        <v>6015070.9358422775</v>
      </c>
      <c r="EN2757">
        <v>311673.23854639579</v>
      </c>
      <c r="EO2757">
        <v>0</v>
      </c>
      <c r="EP2757">
        <v>0</v>
      </c>
      <c r="EQ2757">
        <v>0</v>
      </c>
      <c r="ER2757">
        <v>0</v>
      </c>
      <c r="ES2757">
        <v>0</v>
      </c>
      <c r="ET2757">
        <v>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>
        <v>0</v>
      </c>
      <c r="FA2757">
        <v>0</v>
      </c>
      <c r="FB2757">
        <v>0</v>
      </c>
      <c r="FC2757">
        <v>0</v>
      </c>
      <c r="FD2757">
        <v>0</v>
      </c>
      <c r="FE2757">
        <v>0</v>
      </c>
      <c r="FF2757">
        <v>0</v>
      </c>
      <c r="FG2757">
        <v>0</v>
      </c>
      <c r="FH2757">
        <v>0</v>
      </c>
      <c r="FI2757">
        <v>0</v>
      </c>
      <c r="FJ2757">
        <v>0</v>
      </c>
      <c r="FK2757">
        <v>0</v>
      </c>
      <c r="FL2757">
        <v>0</v>
      </c>
      <c r="FM2757">
        <v>0</v>
      </c>
      <c r="FN2757">
        <v>0</v>
      </c>
      <c r="FO2757">
        <v>0</v>
      </c>
      <c r="FP2757">
        <v>0</v>
      </c>
      <c r="FQ2757">
        <v>0</v>
      </c>
      <c r="FR2757">
        <v>0</v>
      </c>
      <c r="FS2757">
        <v>0</v>
      </c>
      <c r="FT2757">
        <v>0</v>
      </c>
      <c r="FU2757">
        <v>6382934.4500701427</v>
      </c>
      <c r="FV2757">
        <v>5688766.8907027151</v>
      </c>
      <c r="FW2757">
        <v>5780518.682757183</v>
      </c>
      <c r="GD2757">
        <f>AVERAGE(SAFADModel_final_000030[[#This Row],[AF306:Daylighting Reference Point 1 Illuminance '[lux'](Hourly)]:[AF102:Daylighting Reference Point 1 Illuminance '[lux'](Hourly)]])</f>
        <v>0</v>
      </c>
      <c r="GE2757">
        <f>AVERAGE(SAFADModel_final_000030[[#This Row],[IPD:Daylighting Reference Point 1 Illuminance '[lux'](Hourly)]:[AF211:Daylighting Reference Point 1 Illuminance '[lux'](Hourly)]])</f>
        <v>0</v>
      </c>
    </row>
    <row r="2758" spans="1:187" x14ac:dyDescent="0.25">
      <c r="A2758" s="1" t="s">
        <v>2935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0</v>
      </c>
      <c r="EL2758">
        <v>0</v>
      </c>
      <c r="EM2758">
        <v>0</v>
      </c>
      <c r="EN2758">
        <v>0</v>
      </c>
      <c r="EO2758">
        <v>0</v>
      </c>
      <c r="EP2758">
        <v>0</v>
      </c>
      <c r="EQ2758">
        <v>0</v>
      </c>
      <c r="ER2758">
        <v>0</v>
      </c>
      <c r="ES2758">
        <v>0</v>
      </c>
      <c r="ET2758">
        <v>0</v>
      </c>
      <c r="EU2758">
        <v>0</v>
      </c>
      <c r="EV2758">
        <v>0</v>
      </c>
      <c r="EW2758">
        <v>0</v>
      </c>
      <c r="EX2758">
        <v>0</v>
      </c>
      <c r="EY2758">
        <v>0</v>
      </c>
      <c r="EZ2758">
        <v>0</v>
      </c>
      <c r="FA2758">
        <v>0</v>
      </c>
      <c r="FB2758">
        <v>0</v>
      </c>
      <c r="FC2758">
        <v>0</v>
      </c>
      <c r="FD2758">
        <v>0</v>
      </c>
      <c r="FE2758">
        <v>0</v>
      </c>
      <c r="FF2758">
        <v>0</v>
      </c>
      <c r="FG2758">
        <v>0</v>
      </c>
      <c r="FH2758">
        <v>0</v>
      </c>
      <c r="FI2758">
        <v>0</v>
      </c>
      <c r="FJ2758">
        <v>0</v>
      </c>
      <c r="FK2758">
        <v>0</v>
      </c>
      <c r="FL2758">
        <v>0</v>
      </c>
      <c r="FM2758">
        <v>0</v>
      </c>
      <c r="FN2758">
        <v>0</v>
      </c>
      <c r="FO2758">
        <v>0</v>
      </c>
      <c r="FP2758">
        <v>0</v>
      </c>
      <c r="FQ2758">
        <v>0</v>
      </c>
      <c r="FR2758">
        <v>0</v>
      </c>
      <c r="FS2758">
        <v>0</v>
      </c>
      <c r="FT2758">
        <v>0</v>
      </c>
      <c r="FU2758">
        <v>6373149.6271995008</v>
      </c>
      <c r="FV2758">
        <v>5476772.3824720979</v>
      </c>
      <c r="FW2758">
        <v>5582169.4799282821</v>
      </c>
      <c r="GD2758">
        <f>AVERAGE(SAFADModel_final_000030[[#This Row],[AF306:Daylighting Reference Point 1 Illuminance '[lux'](Hourly)]:[AF102:Daylighting Reference Point 1 Illuminance '[lux'](Hourly)]])</f>
        <v>0</v>
      </c>
      <c r="GE2758">
        <f>AVERAGE(SAFADModel_final_000030[[#This Row],[IPD:Daylighting Reference Point 1 Illuminance '[lux'](Hourly)]:[AF211:Daylighting Reference Point 1 Illuminance '[lux'](Hourly)]])</f>
        <v>0</v>
      </c>
    </row>
    <row r="2759" spans="1:187" x14ac:dyDescent="0.25">
      <c r="A2759" s="1" t="s">
        <v>2936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>
        <v>0</v>
      </c>
      <c r="EO2759">
        <v>0</v>
      </c>
      <c r="EP2759">
        <v>0</v>
      </c>
      <c r="EQ2759">
        <v>0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0</v>
      </c>
      <c r="FD2759">
        <v>0</v>
      </c>
      <c r="FE2759">
        <v>0</v>
      </c>
      <c r="FF2759">
        <v>0</v>
      </c>
      <c r="FG2759">
        <v>0</v>
      </c>
      <c r="FH2759">
        <v>0</v>
      </c>
      <c r="FI2759">
        <v>0</v>
      </c>
      <c r="FJ2759">
        <v>0</v>
      </c>
      <c r="FK2759">
        <v>0</v>
      </c>
      <c r="FL2759">
        <v>0</v>
      </c>
      <c r="FM2759">
        <v>0</v>
      </c>
      <c r="FN2759">
        <v>0</v>
      </c>
      <c r="FO2759">
        <v>0</v>
      </c>
      <c r="FP2759">
        <v>0</v>
      </c>
      <c r="FQ2759">
        <v>0</v>
      </c>
      <c r="FR2759">
        <v>0</v>
      </c>
      <c r="FS2759">
        <v>0</v>
      </c>
      <c r="FT2759">
        <v>0</v>
      </c>
      <c r="FU2759">
        <v>6366437.353058584</v>
      </c>
      <c r="FV2759">
        <v>5314220.5587357124</v>
      </c>
      <c r="FW2759">
        <v>5429587.9863011744</v>
      </c>
      <c r="GD2759">
        <f>AVERAGE(SAFADModel_final_000030[[#This Row],[AF306:Daylighting Reference Point 1 Illuminance '[lux'](Hourly)]:[AF102:Daylighting Reference Point 1 Illuminance '[lux'](Hourly)]])</f>
        <v>0</v>
      </c>
      <c r="GE2759">
        <f>AVERAGE(SAFADModel_final_000030[[#This Row],[IPD:Daylighting Reference Point 1 Illuminance '[lux'](Hourly)]:[AF211:Daylighting Reference Point 1 Illuminance '[lux'](Hourly)]])</f>
        <v>0</v>
      </c>
    </row>
    <row r="2760" spans="1:187" x14ac:dyDescent="0.25">
      <c r="A2760" s="1" t="s">
        <v>2937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0</v>
      </c>
      <c r="EQ2760">
        <v>0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X2760">
        <v>0</v>
      </c>
      <c r="EY2760">
        <v>0</v>
      </c>
      <c r="EZ2760">
        <v>0</v>
      </c>
      <c r="FA2760">
        <v>0</v>
      </c>
      <c r="FB2760">
        <v>0</v>
      </c>
      <c r="FC2760">
        <v>0</v>
      </c>
      <c r="FD2760">
        <v>0</v>
      </c>
      <c r="FE2760">
        <v>0</v>
      </c>
      <c r="FF2760">
        <v>0</v>
      </c>
      <c r="FG2760">
        <v>0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0</v>
      </c>
      <c r="FN2760">
        <v>0</v>
      </c>
      <c r="FO2760">
        <v>0</v>
      </c>
      <c r="FP2760">
        <v>0</v>
      </c>
      <c r="FQ2760">
        <v>0</v>
      </c>
      <c r="FR2760">
        <v>0</v>
      </c>
      <c r="FS2760">
        <v>0</v>
      </c>
      <c r="FT2760">
        <v>0</v>
      </c>
      <c r="FU2760">
        <v>6360523.9016276943</v>
      </c>
      <c r="FV2760">
        <v>5161968.7495141132</v>
      </c>
      <c r="FW2760">
        <v>5284287.5239768783</v>
      </c>
      <c r="GD2760">
        <f>AVERAGE(SAFADModel_final_000030[[#This Row],[AF306:Daylighting Reference Point 1 Illuminance '[lux'](Hourly)]:[AF102:Daylighting Reference Point 1 Illuminance '[lux'](Hourly)]])</f>
        <v>0</v>
      </c>
      <c r="GE2760">
        <f>AVERAGE(SAFADModel_final_000030[[#This Row],[IPD:Daylighting Reference Point 1 Illuminance '[lux'](Hourly)]:[AF211:Daylighting Reference Point 1 Illuminance '[lux'](Hourly)]])</f>
        <v>0</v>
      </c>
    </row>
    <row r="2761" spans="1:187" x14ac:dyDescent="0.25">
      <c r="A2761" s="1" t="s">
        <v>2938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0</v>
      </c>
      <c r="EQ2761">
        <v>0</v>
      </c>
      <c r="ER2761">
        <v>0</v>
      </c>
      <c r="ES2761">
        <v>0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0</v>
      </c>
      <c r="EZ2761">
        <v>0</v>
      </c>
      <c r="FA2761">
        <v>0</v>
      </c>
      <c r="FB2761">
        <v>0</v>
      </c>
      <c r="FC2761">
        <v>0</v>
      </c>
      <c r="FD2761">
        <v>0</v>
      </c>
      <c r="FE2761">
        <v>0</v>
      </c>
      <c r="FF2761">
        <v>0</v>
      </c>
      <c r="FG2761">
        <v>0</v>
      </c>
      <c r="FH2761">
        <v>0</v>
      </c>
      <c r="FI2761">
        <v>0</v>
      </c>
      <c r="FJ2761">
        <v>0</v>
      </c>
      <c r="FK2761">
        <v>0</v>
      </c>
      <c r="FL2761">
        <v>0</v>
      </c>
      <c r="FM2761">
        <v>0</v>
      </c>
      <c r="FN2761">
        <v>0</v>
      </c>
      <c r="FO2761">
        <v>0</v>
      </c>
      <c r="FP2761">
        <v>0</v>
      </c>
      <c r="FQ2761">
        <v>0</v>
      </c>
      <c r="FR2761">
        <v>0</v>
      </c>
      <c r="FS2761">
        <v>0</v>
      </c>
      <c r="FT2761">
        <v>0</v>
      </c>
      <c r="FU2761">
        <v>6354043.6260604355</v>
      </c>
      <c r="FV2761">
        <v>4970831.8750279797</v>
      </c>
      <c r="FW2761">
        <v>5102045.3468573429</v>
      </c>
      <c r="GD2761">
        <f>AVERAGE(SAFADModel_final_000030[[#This Row],[AF306:Daylighting Reference Point 1 Illuminance '[lux'](Hourly)]:[AF102:Daylighting Reference Point 1 Illuminance '[lux'](Hourly)]])</f>
        <v>0</v>
      </c>
      <c r="GE2761">
        <f>AVERAGE(SAFADModel_final_000030[[#This Row],[IPD:Daylighting Reference Point 1 Illuminance '[lux'](Hourly)]:[AF211:Daylighting Reference Point 1 Illuminance '[lux'](Hourly)]])</f>
        <v>0</v>
      </c>
    </row>
    <row r="2762" spans="1:187" x14ac:dyDescent="0.25">
      <c r="A2762" s="1" t="s">
        <v>2939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0</v>
      </c>
      <c r="EH2762">
        <v>0</v>
      </c>
      <c r="EI2762">
        <v>0</v>
      </c>
      <c r="EJ2762">
        <v>0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0</v>
      </c>
      <c r="EQ2762">
        <v>0</v>
      </c>
      <c r="ER2762">
        <v>0</v>
      </c>
      <c r="ES2762">
        <v>0</v>
      </c>
      <c r="ET2762">
        <v>0</v>
      </c>
      <c r="EU2762">
        <v>0</v>
      </c>
      <c r="EV2762">
        <v>0</v>
      </c>
      <c r="EW2762">
        <v>0</v>
      </c>
      <c r="EX2762">
        <v>0</v>
      </c>
      <c r="EY2762">
        <v>0</v>
      </c>
      <c r="EZ2762">
        <v>0</v>
      </c>
      <c r="FA2762">
        <v>0</v>
      </c>
      <c r="FB2762">
        <v>0</v>
      </c>
      <c r="FC2762">
        <v>0</v>
      </c>
      <c r="FD2762">
        <v>0</v>
      </c>
      <c r="FE2762">
        <v>0</v>
      </c>
      <c r="FF2762">
        <v>0</v>
      </c>
      <c r="FG2762">
        <v>0</v>
      </c>
      <c r="FH2762">
        <v>0</v>
      </c>
      <c r="FI2762">
        <v>0</v>
      </c>
      <c r="FJ2762">
        <v>0</v>
      </c>
      <c r="FK2762">
        <v>0</v>
      </c>
      <c r="FL2762">
        <v>0</v>
      </c>
      <c r="FM2762">
        <v>0</v>
      </c>
      <c r="FN2762">
        <v>0</v>
      </c>
      <c r="FO2762">
        <v>0</v>
      </c>
      <c r="FP2762">
        <v>0</v>
      </c>
      <c r="FQ2762">
        <v>0</v>
      </c>
      <c r="FR2762">
        <v>0</v>
      </c>
      <c r="FS2762">
        <v>0</v>
      </c>
      <c r="FT2762">
        <v>0</v>
      </c>
      <c r="FU2762">
        <v>6348338.7254010532</v>
      </c>
      <c r="FV2762">
        <v>4807904.0024415702</v>
      </c>
      <c r="FW2762">
        <v>4945790.084944997</v>
      </c>
      <c r="GD2762">
        <f>AVERAGE(SAFADModel_final_000030[[#This Row],[AF306:Daylighting Reference Point 1 Illuminance '[lux'](Hourly)]:[AF102:Daylighting Reference Point 1 Illuminance '[lux'](Hourly)]])</f>
        <v>0</v>
      </c>
      <c r="GE2762">
        <f>AVERAGE(SAFADModel_final_000030[[#This Row],[IPD:Daylighting Reference Point 1 Illuminance '[lux'](Hourly)]:[AF211:Daylighting Reference Point 1 Illuminance '[lux'](Hourly)]])</f>
        <v>0</v>
      </c>
    </row>
    <row r="2763" spans="1:187" x14ac:dyDescent="0.25">
      <c r="A2763" s="1" t="s">
        <v>2940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>
        <v>0</v>
      </c>
      <c r="FA2763">
        <v>0</v>
      </c>
      <c r="FB2763">
        <v>0</v>
      </c>
      <c r="FC2763">
        <v>0</v>
      </c>
      <c r="FD2763">
        <v>0</v>
      </c>
      <c r="FE2763">
        <v>0</v>
      </c>
      <c r="FF2763">
        <v>0</v>
      </c>
      <c r="FG2763">
        <v>0</v>
      </c>
      <c r="FH2763">
        <v>0</v>
      </c>
      <c r="FI2763">
        <v>0</v>
      </c>
      <c r="FJ2763">
        <v>0</v>
      </c>
      <c r="FK2763">
        <v>0</v>
      </c>
      <c r="FL2763">
        <v>0</v>
      </c>
      <c r="FM2763">
        <v>0</v>
      </c>
      <c r="FN2763">
        <v>0</v>
      </c>
      <c r="FO2763">
        <v>0</v>
      </c>
      <c r="FP2763">
        <v>0</v>
      </c>
      <c r="FQ2763">
        <v>0</v>
      </c>
      <c r="FR2763">
        <v>0</v>
      </c>
      <c r="FS2763">
        <v>0</v>
      </c>
      <c r="FT2763">
        <v>0</v>
      </c>
      <c r="FU2763">
        <v>6340587.5474438136</v>
      </c>
      <c r="FV2763">
        <v>4595934.6524943355</v>
      </c>
      <c r="FW2763">
        <v>4742727.4021607963</v>
      </c>
      <c r="GD2763">
        <f>AVERAGE(SAFADModel_final_000030[[#This Row],[AF306:Daylighting Reference Point 1 Illuminance '[lux'](Hourly)]:[AF102:Daylighting Reference Point 1 Illuminance '[lux'](Hourly)]])</f>
        <v>0</v>
      </c>
      <c r="GE2763">
        <f>AVERAGE(SAFADModel_final_000030[[#This Row],[IPD:Daylighting Reference Point 1 Illuminance '[lux'](Hourly)]:[AF211:Daylighting Reference Point 1 Illuminance '[lux'](Hourly)]])</f>
        <v>0</v>
      </c>
    </row>
    <row r="2764" spans="1:187" x14ac:dyDescent="0.25">
      <c r="A2764" s="1" t="s">
        <v>2941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0</v>
      </c>
      <c r="EQ2764">
        <v>0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0</v>
      </c>
      <c r="FA2764">
        <v>0</v>
      </c>
      <c r="FB2764">
        <v>0</v>
      </c>
      <c r="FC2764">
        <v>0</v>
      </c>
      <c r="FD2764">
        <v>0</v>
      </c>
      <c r="FE2764">
        <v>0</v>
      </c>
      <c r="FF2764">
        <v>0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0</v>
      </c>
      <c r="FM2764">
        <v>0</v>
      </c>
      <c r="FN2764">
        <v>0</v>
      </c>
      <c r="FO2764">
        <v>0</v>
      </c>
      <c r="FP2764">
        <v>0</v>
      </c>
      <c r="FQ2764">
        <v>0</v>
      </c>
      <c r="FR2764">
        <v>0</v>
      </c>
      <c r="FS2764">
        <v>0</v>
      </c>
      <c r="FT2764">
        <v>0</v>
      </c>
      <c r="FU2764">
        <v>6001660.9707062524</v>
      </c>
      <c r="FV2764">
        <v>4242030.2206368241</v>
      </c>
      <c r="FW2764">
        <v>4409778.3650066983</v>
      </c>
      <c r="GD2764">
        <f>AVERAGE(SAFADModel_final_000030[[#This Row],[AF306:Daylighting Reference Point 1 Illuminance '[lux'](Hourly)]:[AF102:Daylighting Reference Point 1 Illuminance '[lux'](Hourly)]])</f>
        <v>0</v>
      </c>
      <c r="GE2764">
        <f>AVERAGE(SAFADModel_final_000030[[#This Row],[IPD:Daylighting Reference Point 1 Illuminance '[lux'](Hourly)]:[AF211:Daylighting Reference Point 1 Illuminance '[lux'](Hourly)]])</f>
        <v>0</v>
      </c>
    </row>
    <row r="2765" spans="1:187" x14ac:dyDescent="0.25">
      <c r="A2765" s="1" t="s">
        <v>2942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G2765">
        <v>0</v>
      </c>
      <c r="EH2765">
        <v>0</v>
      </c>
      <c r="EI2765">
        <v>0</v>
      </c>
      <c r="EJ2765">
        <v>0</v>
      </c>
      <c r="EK2765">
        <v>0</v>
      </c>
      <c r="EL2765">
        <v>0</v>
      </c>
      <c r="EM2765">
        <v>0</v>
      </c>
      <c r="EN2765">
        <v>0</v>
      </c>
      <c r="EO2765">
        <v>0</v>
      </c>
      <c r="EP2765">
        <v>0</v>
      </c>
      <c r="EQ2765">
        <v>0</v>
      </c>
      <c r="ER2765">
        <v>0</v>
      </c>
      <c r="ES2765">
        <v>0</v>
      </c>
      <c r="ET2765">
        <v>0</v>
      </c>
      <c r="EU2765">
        <v>0</v>
      </c>
      <c r="EV2765">
        <v>0</v>
      </c>
      <c r="EW2765">
        <v>0</v>
      </c>
      <c r="EX2765">
        <v>0</v>
      </c>
      <c r="EY2765">
        <v>0</v>
      </c>
      <c r="EZ2765">
        <v>0</v>
      </c>
      <c r="FA2765">
        <v>0</v>
      </c>
      <c r="FB2765">
        <v>0</v>
      </c>
      <c r="FC2765">
        <v>0</v>
      </c>
      <c r="FD2765">
        <v>0</v>
      </c>
      <c r="FE2765">
        <v>0</v>
      </c>
      <c r="FF2765">
        <v>0</v>
      </c>
      <c r="FG2765">
        <v>0</v>
      </c>
      <c r="FH2765">
        <v>0</v>
      </c>
      <c r="FI2765">
        <v>0</v>
      </c>
      <c r="FJ2765">
        <v>0</v>
      </c>
      <c r="FK2765">
        <v>0</v>
      </c>
      <c r="FL2765">
        <v>0</v>
      </c>
      <c r="FM2765">
        <v>0</v>
      </c>
      <c r="FN2765">
        <v>0</v>
      </c>
      <c r="FO2765">
        <v>0</v>
      </c>
      <c r="FP2765">
        <v>0</v>
      </c>
      <c r="FQ2765">
        <v>0</v>
      </c>
      <c r="FR2765">
        <v>0</v>
      </c>
      <c r="FS2765">
        <v>0</v>
      </c>
      <c r="FT2765">
        <v>0</v>
      </c>
      <c r="FU2765">
        <v>5487861.7810561499</v>
      </c>
      <c r="FV2765">
        <v>3803441.9646871453</v>
      </c>
      <c r="FW2765">
        <v>4003295.186374261</v>
      </c>
      <c r="GD2765">
        <f>AVERAGE(SAFADModel_final_000030[[#This Row],[AF306:Daylighting Reference Point 1 Illuminance '[lux'](Hourly)]:[AF102:Daylighting Reference Point 1 Illuminance '[lux'](Hourly)]])</f>
        <v>0</v>
      </c>
      <c r="GE2765">
        <f>AVERAGE(SAFADModel_final_000030[[#This Row],[IPD:Daylighting Reference Point 1 Illuminance '[lux'](Hourly)]:[AF211:Daylighting Reference Point 1 Illuminance '[lux'](Hourly)]])</f>
        <v>0</v>
      </c>
    </row>
    <row r="2766" spans="1:187" x14ac:dyDescent="0.25">
      <c r="A2766" s="1" t="s">
        <v>2943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0</v>
      </c>
      <c r="FA2766">
        <v>0</v>
      </c>
      <c r="FB2766">
        <v>0</v>
      </c>
      <c r="FC2766">
        <v>0</v>
      </c>
      <c r="FD2766">
        <v>0</v>
      </c>
      <c r="FE2766">
        <v>0</v>
      </c>
      <c r="FF2766">
        <v>0</v>
      </c>
      <c r="FG2766">
        <v>0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0</v>
      </c>
      <c r="FN2766">
        <v>0</v>
      </c>
      <c r="FO2766">
        <v>0</v>
      </c>
      <c r="FP2766">
        <v>0</v>
      </c>
      <c r="FQ2766">
        <v>0</v>
      </c>
      <c r="FR2766">
        <v>0</v>
      </c>
      <c r="FS2766">
        <v>0</v>
      </c>
      <c r="FT2766">
        <v>0</v>
      </c>
      <c r="FU2766">
        <v>5029633.9757304247</v>
      </c>
      <c r="FV2766">
        <v>3404774.2230573255</v>
      </c>
      <c r="FW2766">
        <v>3636619.1454343759</v>
      </c>
      <c r="GD2766">
        <f>AVERAGE(SAFADModel_final_000030[[#This Row],[AF306:Daylighting Reference Point 1 Illuminance '[lux'](Hourly)]:[AF102:Daylighting Reference Point 1 Illuminance '[lux'](Hourly)]])</f>
        <v>0</v>
      </c>
      <c r="GE2766">
        <f>AVERAGE(SAFADModel_final_000030[[#This Row],[IPD:Daylighting Reference Point 1 Illuminance '[lux'](Hourly)]:[AF211:Daylighting Reference Point 1 Illuminance '[lux'](Hourly)]])</f>
        <v>0</v>
      </c>
    </row>
    <row r="2767" spans="1:187" x14ac:dyDescent="0.25">
      <c r="A2767" s="1" t="s">
        <v>2944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91.941215825403063</v>
      </c>
      <c r="BT2767">
        <v>48.009980805667226</v>
      </c>
      <c r="BU2767">
        <v>102.44797577503368</v>
      </c>
      <c r="BV2767">
        <v>89.258097307670255</v>
      </c>
      <c r="BW2767">
        <v>90.015066160583544</v>
      </c>
      <c r="BX2767">
        <v>101.08002414523496</v>
      </c>
      <c r="BY2767">
        <v>146.80063843925498</v>
      </c>
      <c r="BZ2767">
        <v>93.013821828396885</v>
      </c>
      <c r="CA2767">
        <v>157.77427239022097</v>
      </c>
      <c r="CB2767">
        <v>87.144970385122363</v>
      </c>
      <c r="CC2767">
        <v>121.58927861880447</v>
      </c>
      <c r="CD2767">
        <v>121.94292664743266</v>
      </c>
      <c r="CE2767">
        <v>145.81273909719769</v>
      </c>
      <c r="CF2767">
        <v>66.274799917286344</v>
      </c>
      <c r="CG2767">
        <v>67.474569675838481</v>
      </c>
      <c r="CH2767">
        <v>59.271320343931187</v>
      </c>
      <c r="CI2767">
        <v>63.162988821009456</v>
      </c>
      <c r="CJ2767">
        <v>63.646325101271231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0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>
        <v>0</v>
      </c>
      <c r="FB2767">
        <v>0</v>
      </c>
      <c r="FC2767">
        <v>0</v>
      </c>
      <c r="FD2767">
        <v>0</v>
      </c>
      <c r="FE2767">
        <v>0</v>
      </c>
      <c r="FF2767">
        <v>0</v>
      </c>
      <c r="FG2767">
        <v>0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N2767">
        <v>0</v>
      </c>
      <c r="FO2767">
        <v>0</v>
      </c>
      <c r="FP2767">
        <v>0</v>
      </c>
      <c r="FQ2767">
        <v>0</v>
      </c>
      <c r="FR2767">
        <v>0</v>
      </c>
      <c r="FS2767">
        <v>0</v>
      </c>
      <c r="FT2767">
        <v>0</v>
      </c>
      <c r="FU2767">
        <v>5152566.718749145</v>
      </c>
      <c r="FV2767">
        <v>3559402.0796453245</v>
      </c>
      <c r="FW2767">
        <v>3762591.0918339775</v>
      </c>
      <c r="GD2767">
        <f>AVERAGE(SAFADModel_final_000030[[#This Row],[AF306:Daylighting Reference Point 1 Illuminance '[lux'](Hourly)]:[AF102:Daylighting Reference Point 1 Illuminance '[lux'](Hourly)]])</f>
        <v>102.26012140860729</v>
      </c>
      <c r="GE2767">
        <f>AVERAGE(SAFADModel_final_000030[[#This Row],[IPD:Daylighting Reference Point 1 Illuminance '[lux'](Hourly)]:[AF211:Daylighting Reference Point 1 Illuminance '[lux'](Hourly)]])</f>
        <v>88.479990956432658</v>
      </c>
    </row>
    <row r="2768" spans="1:187" x14ac:dyDescent="0.25">
      <c r="A2768" s="1" t="s">
        <v>2945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576.42560955441218</v>
      </c>
      <c r="BT2768">
        <v>297.37440790381544</v>
      </c>
      <c r="BU2768">
        <v>647.20869450872385</v>
      </c>
      <c r="BV2768">
        <v>563.00014077337084</v>
      </c>
      <c r="BW2768">
        <v>567.79143194383039</v>
      </c>
      <c r="BX2768">
        <v>631.49039810889292</v>
      </c>
      <c r="BY2768">
        <v>915.00247277790186</v>
      </c>
      <c r="BZ2768">
        <v>578.45368461672149</v>
      </c>
      <c r="CA2768">
        <v>984.23333464232883</v>
      </c>
      <c r="CB2768">
        <v>537.79746514299006</v>
      </c>
      <c r="CC2768">
        <v>750.84420929402995</v>
      </c>
      <c r="CD2768">
        <v>757.9377095935979</v>
      </c>
      <c r="CE2768">
        <v>956.02232858873731</v>
      </c>
      <c r="CF2768">
        <v>411.24263290052824</v>
      </c>
      <c r="CG2768">
        <v>418.71098816007287</v>
      </c>
      <c r="CH2768">
        <v>367.68646738299793</v>
      </c>
      <c r="CI2768">
        <v>391.46328662771901</v>
      </c>
      <c r="CJ2768">
        <v>394.33936475189989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0</v>
      </c>
      <c r="EN2768">
        <v>0</v>
      </c>
      <c r="EO2768">
        <v>0</v>
      </c>
      <c r="EP2768">
        <v>0</v>
      </c>
      <c r="EQ2768">
        <v>0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0</v>
      </c>
      <c r="EY2768">
        <v>0</v>
      </c>
      <c r="EZ2768">
        <v>0</v>
      </c>
      <c r="FA2768">
        <v>0</v>
      </c>
      <c r="FB2768">
        <v>0</v>
      </c>
      <c r="FC2768">
        <v>0</v>
      </c>
      <c r="FD2768">
        <v>0</v>
      </c>
      <c r="FE2768">
        <v>0</v>
      </c>
      <c r="FF2768">
        <v>0</v>
      </c>
      <c r="FG2768">
        <v>0</v>
      </c>
      <c r="FH2768">
        <v>0</v>
      </c>
      <c r="FI2768">
        <v>0</v>
      </c>
      <c r="FJ2768">
        <v>0</v>
      </c>
      <c r="FK2768">
        <v>0</v>
      </c>
      <c r="FL2768">
        <v>0</v>
      </c>
      <c r="FM2768">
        <v>0</v>
      </c>
      <c r="FN2768">
        <v>0</v>
      </c>
      <c r="FO2768">
        <v>0</v>
      </c>
      <c r="FP2768">
        <v>0</v>
      </c>
      <c r="FQ2768">
        <v>0</v>
      </c>
      <c r="FR2768">
        <v>0</v>
      </c>
      <c r="FS2768">
        <v>0</v>
      </c>
      <c r="FT2768">
        <v>0</v>
      </c>
      <c r="FU2768">
        <v>5793968.4410111401</v>
      </c>
      <c r="FV2768">
        <v>4165886.2470555771</v>
      </c>
      <c r="FW2768">
        <v>4298362.0322762541</v>
      </c>
      <c r="GD2768">
        <f>AVERAGE(SAFADModel_final_000030[[#This Row],[AF306:Daylighting Reference Point 1 Illuminance '[lux'](Hourly)]:[AF102:Daylighting Reference Point 1 Illuminance '[lux'](Hourly)]])</f>
        <v>640.10890831444419</v>
      </c>
      <c r="GE2768">
        <f>AVERAGE(SAFADModel_final_000030[[#This Row],[IPD:Daylighting Reference Point 1 Illuminance '[lux'](Hourly)]:[AF211:Daylighting Reference Point 1 Illuminance '[lux'](Hourly)]])</f>
        <v>554.00493916028586</v>
      </c>
    </row>
    <row r="2769" spans="1:187" x14ac:dyDescent="0.25">
      <c r="A2769" s="1" t="s">
        <v>2946</v>
      </c>
      <c r="B2769">
        <v>0</v>
      </c>
      <c r="C2769">
        <v>0</v>
      </c>
      <c r="D2769">
        <v>388800</v>
      </c>
      <c r="E2769">
        <v>388800</v>
      </c>
      <c r="F2769">
        <v>0</v>
      </c>
      <c r="G2769">
        <v>0</v>
      </c>
      <c r="H2769">
        <v>19440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1166400</v>
      </c>
      <c r="AO2769">
        <v>1166400</v>
      </c>
      <c r="AP2769">
        <v>1166400</v>
      </c>
      <c r="AQ2769">
        <v>116640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1169.1465550936557</v>
      </c>
      <c r="BT2769">
        <v>588.84750300567532</v>
      </c>
      <c r="BU2769">
        <v>1326.21915924874</v>
      </c>
      <c r="BV2769">
        <v>1146.2202952961002</v>
      </c>
      <c r="BW2769">
        <v>1156.148269725664</v>
      </c>
      <c r="BX2769">
        <v>1294.5879141313073</v>
      </c>
      <c r="BY2769">
        <v>1886.8537057501089</v>
      </c>
      <c r="BZ2769">
        <v>1166.0401512294927</v>
      </c>
      <c r="CA2769">
        <v>1991.482554973765</v>
      </c>
      <c r="CB2769">
        <v>1100.2736741223264</v>
      </c>
      <c r="CC2769">
        <v>1517.122924603902</v>
      </c>
      <c r="CD2769">
        <v>1538.1955337343879</v>
      </c>
      <c r="CE2769">
        <v>2046.6799154123589</v>
      </c>
      <c r="CF2769">
        <v>842.47390048130103</v>
      </c>
      <c r="CG2769">
        <v>857.96855489098323</v>
      </c>
      <c r="CH2769">
        <v>751.07992816881688</v>
      </c>
      <c r="CI2769">
        <v>800.65225142536963</v>
      </c>
      <c r="CJ2769">
        <v>803.42806220441742</v>
      </c>
      <c r="CK2769">
        <v>0</v>
      </c>
      <c r="CL2769">
        <v>0</v>
      </c>
      <c r="CM2769">
        <v>0</v>
      </c>
      <c r="CN2769">
        <v>0</v>
      </c>
      <c r="CO2769">
        <v>3164412.7949112626</v>
      </c>
      <c r="CP2769">
        <v>1863662.4502779441</v>
      </c>
      <c r="CQ2769">
        <v>3161936.9757948862</v>
      </c>
      <c r="CR2769">
        <v>2584021.854832036</v>
      </c>
      <c r="CS2769">
        <v>0</v>
      </c>
      <c r="CT2769">
        <v>0</v>
      </c>
      <c r="CU2769">
        <v>0</v>
      </c>
      <c r="CV2769">
        <v>0</v>
      </c>
      <c r="CW2769">
        <v>3153611.9063258544</v>
      </c>
      <c r="CX2769">
        <v>1482597.4928109129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3183380.0620241081</v>
      </c>
      <c r="DH2769">
        <v>3139541.1435461128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3116625.6970678847</v>
      </c>
      <c r="EJ2769">
        <v>903419.08304452547</v>
      </c>
      <c r="EK2769">
        <v>2890821.0114685381</v>
      </c>
      <c r="EL2769">
        <v>670301.0702367262</v>
      </c>
      <c r="EM2769">
        <v>3186867.6285020104</v>
      </c>
      <c r="EN2769">
        <v>2912280.4246182004</v>
      </c>
      <c r="EO2769">
        <v>3186446.7756236121</v>
      </c>
      <c r="EP2769">
        <v>2681224.4388703676</v>
      </c>
      <c r="EQ2769">
        <v>0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>
        <v>0</v>
      </c>
      <c r="FA2769">
        <v>0</v>
      </c>
      <c r="FB2769">
        <v>0</v>
      </c>
      <c r="FC2769">
        <v>0</v>
      </c>
      <c r="FD2769">
        <v>0</v>
      </c>
      <c r="FE2769">
        <v>0</v>
      </c>
      <c r="FF2769">
        <v>0</v>
      </c>
      <c r="FG2769">
        <v>0</v>
      </c>
      <c r="FH2769">
        <v>0</v>
      </c>
      <c r="FI2769">
        <v>0</v>
      </c>
      <c r="FJ2769">
        <v>0</v>
      </c>
      <c r="FK2769">
        <v>0</v>
      </c>
      <c r="FL2769">
        <v>0</v>
      </c>
      <c r="FM2769">
        <v>0</v>
      </c>
      <c r="FN2769">
        <v>0</v>
      </c>
      <c r="FO2769">
        <v>0</v>
      </c>
      <c r="FP2769">
        <v>0</v>
      </c>
      <c r="FQ2769">
        <v>0</v>
      </c>
      <c r="FR2769">
        <v>0</v>
      </c>
      <c r="FS2769">
        <v>0</v>
      </c>
      <c r="FT2769">
        <v>0</v>
      </c>
      <c r="FU2769">
        <v>6337737.4004760077</v>
      </c>
      <c r="FV2769">
        <v>4745521.5081097847</v>
      </c>
      <c r="FW2769">
        <v>4815264.5063700201</v>
      </c>
      <c r="GD2769">
        <f>AVERAGE(SAFADModel_final_000030[[#This Row],[AF306:Daylighting Reference Point 1 Illuminance '[lux'](Hourly)]:[AF102:Daylighting Reference Point 1 Illuminance '[lux'](Hourly)]])</f>
        <v>1302.8384564949456</v>
      </c>
      <c r="GE2769">
        <f>AVERAGE(SAFADModel_final_000030[[#This Row],[IPD:Daylighting Reference Point 1 Illuminance '[lux'](Hourly)]:[AF211:Daylighting Reference Point 1 Illuminance '[lux'](Hourly)]])</f>
        <v>1139.7638605604293</v>
      </c>
    </row>
    <row r="2770" spans="1:187" x14ac:dyDescent="0.25">
      <c r="A2770" s="1" t="s">
        <v>2947</v>
      </c>
      <c r="B2770">
        <v>0</v>
      </c>
      <c r="C2770">
        <v>0</v>
      </c>
      <c r="D2770">
        <v>777600</v>
      </c>
      <c r="E2770">
        <v>777600</v>
      </c>
      <c r="F2770">
        <v>0</v>
      </c>
      <c r="G2770">
        <v>0</v>
      </c>
      <c r="H2770">
        <v>388800</v>
      </c>
      <c r="I2770">
        <v>19440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1454400</v>
      </c>
      <c r="R2770">
        <v>0</v>
      </c>
      <c r="S2770">
        <v>0</v>
      </c>
      <c r="T2770">
        <v>0</v>
      </c>
      <c r="U2770">
        <v>0</v>
      </c>
      <c r="V2770">
        <v>1171800</v>
      </c>
      <c r="W2770">
        <v>1171800</v>
      </c>
      <c r="X2770">
        <v>0</v>
      </c>
      <c r="Y2770">
        <v>1166400</v>
      </c>
      <c r="Z2770">
        <v>0</v>
      </c>
      <c r="AA2770">
        <v>116640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518400</v>
      </c>
      <c r="AK2770">
        <v>0</v>
      </c>
      <c r="AL2770">
        <v>0</v>
      </c>
      <c r="AM2770">
        <v>0</v>
      </c>
      <c r="AN2770">
        <v>1166400</v>
      </c>
      <c r="AO2770">
        <v>1166400</v>
      </c>
      <c r="AP2770">
        <v>1166400</v>
      </c>
      <c r="AQ2770">
        <v>2332800</v>
      </c>
      <c r="AR2770">
        <v>0</v>
      </c>
      <c r="AS2770">
        <v>0</v>
      </c>
      <c r="AT2770">
        <v>0</v>
      </c>
      <c r="AU2770">
        <v>0</v>
      </c>
      <c r="AV2770">
        <v>518400</v>
      </c>
      <c r="AW2770">
        <v>129600</v>
      </c>
      <c r="AX2770">
        <v>0</v>
      </c>
      <c r="AY2770">
        <v>0</v>
      </c>
      <c r="AZ2770">
        <v>5961600</v>
      </c>
      <c r="BA2770">
        <v>2592000</v>
      </c>
      <c r="BB2770">
        <v>1814400</v>
      </c>
      <c r="BC2770">
        <v>0</v>
      </c>
      <c r="BD2770">
        <v>2462400</v>
      </c>
      <c r="BE2770">
        <v>0</v>
      </c>
      <c r="BF2770">
        <v>0</v>
      </c>
      <c r="BG2770">
        <v>648000</v>
      </c>
      <c r="BH2770">
        <v>0</v>
      </c>
      <c r="BI2770">
        <v>0</v>
      </c>
      <c r="BJ2770">
        <v>0</v>
      </c>
      <c r="BK2770">
        <v>0</v>
      </c>
      <c r="BL2770">
        <v>777600</v>
      </c>
      <c r="BM2770">
        <v>129600</v>
      </c>
      <c r="BN2770">
        <v>388800</v>
      </c>
      <c r="BO2770">
        <v>259200</v>
      </c>
      <c r="BP2770">
        <v>518400</v>
      </c>
      <c r="BQ2770">
        <v>518400</v>
      </c>
      <c r="BR2770">
        <v>518400</v>
      </c>
      <c r="BS2770">
        <v>1546.7545483553088</v>
      </c>
      <c r="BT2770">
        <v>781.51061746831931</v>
      </c>
      <c r="BU2770">
        <v>1765.7977132959047</v>
      </c>
      <c r="BV2770">
        <v>1534.3863928560233</v>
      </c>
      <c r="BW2770">
        <v>1547.7065024878011</v>
      </c>
      <c r="BX2770">
        <v>1741.8055987395717</v>
      </c>
      <c r="BY2770">
        <v>2552.3605499567579</v>
      </c>
      <c r="BZ2770">
        <v>1562.9798636013159</v>
      </c>
      <c r="CA2770">
        <v>2707.1758986714253</v>
      </c>
      <c r="CB2770">
        <v>1531.0352748192226</v>
      </c>
      <c r="CC2770">
        <v>2102.103969912996</v>
      </c>
      <c r="CD2770">
        <v>2164.9624168416785</v>
      </c>
      <c r="CE2770">
        <v>2779.7208902884377</v>
      </c>
      <c r="CF2770">
        <v>1176.9551361463016</v>
      </c>
      <c r="CG2770">
        <v>1198.4779686621998</v>
      </c>
      <c r="CH2770">
        <v>1052.2676849548536</v>
      </c>
      <c r="CI2770">
        <v>1115.9547825264624</v>
      </c>
      <c r="CJ2770">
        <v>1118.8628322098043</v>
      </c>
      <c r="CK2770">
        <v>0</v>
      </c>
      <c r="CL2770">
        <v>0</v>
      </c>
      <c r="CM2770">
        <v>0</v>
      </c>
      <c r="CN2770">
        <v>0</v>
      </c>
      <c r="CO2770">
        <v>6255475.0399777945</v>
      </c>
      <c r="CP2770">
        <v>3178001.3942203596</v>
      </c>
      <c r="CQ2770">
        <v>6238188.0091602746</v>
      </c>
      <c r="CR2770">
        <v>4049445.6326223132</v>
      </c>
      <c r="CS2770">
        <v>0</v>
      </c>
      <c r="CT2770">
        <v>0</v>
      </c>
      <c r="CU2770">
        <v>0</v>
      </c>
      <c r="CV2770">
        <v>0</v>
      </c>
      <c r="CW2770">
        <v>6212687.3622842357</v>
      </c>
      <c r="CX2770">
        <v>1775239.4631016091</v>
      </c>
      <c r="CY2770">
        <v>3173465.3719110312</v>
      </c>
      <c r="CZ2770">
        <v>2284643.3331854213</v>
      </c>
      <c r="DA2770">
        <v>3187224.6577975885</v>
      </c>
      <c r="DB2770">
        <v>2850927.9840509673</v>
      </c>
      <c r="DC2770">
        <v>3185135.6705255699</v>
      </c>
      <c r="DD2770">
        <v>2527302.2611265904</v>
      </c>
      <c r="DE2770">
        <v>0</v>
      </c>
      <c r="DF2770">
        <v>0</v>
      </c>
      <c r="DG2770">
        <v>6280559.4183171289</v>
      </c>
      <c r="DH2770">
        <v>5641868.5770831499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3203505.8283504844</v>
      </c>
      <c r="DP2770">
        <v>3203505.8283504844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3203505.8283504844</v>
      </c>
      <c r="DZ2770">
        <v>3203505.8283504844</v>
      </c>
      <c r="EA2770">
        <v>0</v>
      </c>
      <c r="EB2770">
        <v>0</v>
      </c>
      <c r="EC2770">
        <v>3203505.8283504844</v>
      </c>
      <c r="ED2770">
        <v>3203505.8283504844</v>
      </c>
      <c r="EE2770">
        <v>0</v>
      </c>
      <c r="EF2770">
        <v>0</v>
      </c>
      <c r="EG2770">
        <v>0</v>
      </c>
      <c r="EH2770">
        <v>0</v>
      </c>
      <c r="EI2770">
        <v>6224087.8286262723</v>
      </c>
      <c r="EJ2770">
        <v>359980.14243727032</v>
      </c>
      <c r="EK2770">
        <v>6106548.0722575579</v>
      </c>
      <c r="EL2770">
        <v>1444694.4194337372</v>
      </c>
      <c r="EM2770">
        <v>5911516.6392310699</v>
      </c>
      <c r="EN2770">
        <v>2552845.9860261637</v>
      </c>
      <c r="EO2770">
        <v>6339124.5527320728</v>
      </c>
      <c r="EP2770">
        <v>4358478.5423861397</v>
      </c>
      <c r="EQ2770">
        <v>2048047.7998691506</v>
      </c>
      <c r="ER2770">
        <v>3692329.9488189099</v>
      </c>
      <c r="ES2770">
        <v>6355672.5767701976</v>
      </c>
      <c r="ET2770">
        <v>6400152.3620619308</v>
      </c>
      <c r="EU2770">
        <v>6400152.3620619308</v>
      </c>
      <c r="EV2770">
        <v>6400152.3620619308</v>
      </c>
      <c r="EW2770">
        <v>6363457.9267459558</v>
      </c>
      <c r="EX2770">
        <v>4500985.7006596541</v>
      </c>
      <c r="EY2770">
        <v>730441.16633423162</v>
      </c>
      <c r="EZ2770">
        <v>726033.62536051788</v>
      </c>
      <c r="FA2770">
        <v>6390036.1360037616</v>
      </c>
      <c r="FB2770">
        <v>6390036.1360037616</v>
      </c>
      <c r="FC2770">
        <v>6398420.6249001948</v>
      </c>
      <c r="FD2770">
        <v>6398420.6249001948</v>
      </c>
      <c r="FE2770">
        <v>6385090.4058281137</v>
      </c>
      <c r="FF2770">
        <v>6385090.4058281137</v>
      </c>
      <c r="FG2770">
        <v>6386532.1383442413</v>
      </c>
      <c r="FH2770">
        <v>6386532.1383442413</v>
      </c>
      <c r="FI2770">
        <v>6364584.0498903133</v>
      </c>
      <c r="FJ2770">
        <v>6339954.7793250009</v>
      </c>
      <c r="FK2770">
        <v>4200042.69965808</v>
      </c>
      <c r="FL2770">
        <v>5446056.6672432572</v>
      </c>
      <c r="FM2770">
        <v>6073552.445062601</v>
      </c>
      <c r="FN2770">
        <v>6254435.6390152872</v>
      </c>
      <c r="FO2770">
        <v>6340432.780514162</v>
      </c>
      <c r="FP2770">
        <v>6326610.7820986863</v>
      </c>
      <c r="FQ2770">
        <v>3811125.9992351178</v>
      </c>
      <c r="FR2770">
        <v>6349415.9269707967</v>
      </c>
      <c r="FS2770">
        <v>6349415.9269707967</v>
      </c>
      <c r="FT2770">
        <v>6400152.3620619308</v>
      </c>
      <c r="FU2770">
        <v>6399798.658236268</v>
      </c>
      <c r="FV2770">
        <v>5419082.7573171277</v>
      </c>
      <c r="FW2770">
        <v>5248455.4697834374</v>
      </c>
      <c r="GD2770">
        <f>AVERAGE(SAFADModel_final_000030[[#This Row],[AF306:Daylighting Reference Point 1 Illuminance '[lux'](Hourly)]:[AF102:Daylighting Reference Point 1 Illuminance '[lux'](Hourly)]])</f>
        <v>1748.9419650480477</v>
      </c>
      <c r="GE2770">
        <f>AVERAGE(SAFADModel_final_000030[[#This Row],[IPD:Daylighting Reference Point 1 Illuminance '[lux'](Hourly)]:[AF211:Daylighting Reference Point 1 Illuminance '[lux'](Hourly)]])</f>
        <v>1582.2601062624396</v>
      </c>
    </row>
    <row r="2771" spans="1:187" x14ac:dyDescent="0.25">
      <c r="A2771" s="1" t="s">
        <v>2948</v>
      </c>
      <c r="B2771">
        <v>0</v>
      </c>
      <c r="C2771">
        <v>0</v>
      </c>
      <c r="D2771">
        <v>388800</v>
      </c>
      <c r="E2771">
        <v>777600</v>
      </c>
      <c r="F2771">
        <v>0</v>
      </c>
      <c r="G2771">
        <v>0</v>
      </c>
      <c r="H2771">
        <v>388800</v>
      </c>
      <c r="I2771">
        <v>38880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2908800</v>
      </c>
      <c r="R2771">
        <v>0</v>
      </c>
      <c r="S2771">
        <v>0</v>
      </c>
      <c r="T2771">
        <v>2343600</v>
      </c>
      <c r="U2771">
        <v>0</v>
      </c>
      <c r="V2771">
        <v>2343600</v>
      </c>
      <c r="W2771">
        <v>2343600</v>
      </c>
      <c r="X2771">
        <v>0</v>
      </c>
      <c r="Y2771">
        <v>2332800</v>
      </c>
      <c r="Z2771">
        <v>0</v>
      </c>
      <c r="AA2771">
        <v>233280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842400</v>
      </c>
      <c r="AH2771">
        <v>907200</v>
      </c>
      <c r="AI2771">
        <v>0</v>
      </c>
      <c r="AJ2771">
        <v>1036800</v>
      </c>
      <c r="AK2771">
        <v>0</v>
      </c>
      <c r="AL2771">
        <v>0</v>
      </c>
      <c r="AM2771">
        <v>1166400</v>
      </c>
      <c r="AN2771">
        <v>0</v>
      </c>
      <c r="AO2771">
        <v>0</v>
      </c>
      <c r="AP2771">
        <v>0</v>
      </c>
      <c r="AQ2771">
        <v>2332800</v>
      </c>
      <c r="AR2771">
        <v>0</v>
      </c>
      <c r="AS2771">
        <v>0</v>
      </c>
      <c r="AT2771">
        <v>0</v>
      </c>
      <c r="AU2771">
        <v>0</v>
      </c>
      <c r="AV2771">
        <v>518400</v>
      </c>
      <c r="AW2771">
        <v>129600</v>
      </c>
      <c r="AX2771">
        <v>0</v>
      </c>
      <c r="AY2771">
        <v>0</v>
      </c>
      <c r="AZ2771">
        <v>5961600</v>
      </c>
      <c r="BA2771">
        <v>2592000</v>
      </c>
      <c r="BB2771">
        <v>1814400</v>
      </c>
      <c r="BC2771">
        <v>0</v>
      </c>
      <c r="BD2771">
        <v>2462400</v>
      </c>
      <c r="BE2771">
        <v>0</v>
      </c>
      <c r="BF2771">
        <v>0</v>
      </c>
      <c r="BG2771">
        <v>648000</v>
      </c>
      <c r="BH2771">
        <v>0</v>
      </c>
      <c r="BI2771">
        <v>0</v>
      </c>
      <c r="BJ2771">
        <v>0</v>
      </c>
      <c r="BK2771">
        <v>0</v>
      </c>
      <c r="BL2771">
        <v>777600</v>
      </c>
      <c r="BM2771">
        <v>129600</v>
      </c>
      <c r="BN2771">
        <v>388800</v>
      </c>
      <c r="BO2771">
        <v>259200</v>
      </c>
      <c r="BP2771">
        <v>518400</v>
      </c>
      <c r="BQ2771">
        <v>518400</v>
      </c>
      <c r="BR2771">
        <v>518400</v>
      </c>
      <c r="BS2771">
        <v>1597.5819380595722</v>
      </c>
      <c r="BT2771">
        <v>812.18282779947901</v>
      </c>
      <c r="BU2771">
        <v>1819.4403590620479</v>
      </c>
      <c r="BV2771">
        <v>1606.5077443266425</v>
      </c>
      <c r="BW2771">
        <v>1620.4753263205978</v>
      </c>
      <c r="BX2771">
        <v>1862.1053831616653</v>
      </c>
      <c r="BY2771">
        <v>2719.6206007421424</v>
      </c>
      <c r="BZ2771">
        <v>1651.9119262003094</v>
      </c>
      <c r="CA2771">
        <v>2980.912004360518</v>
      </c>
      <c r="CB2771">
        <v>1757.8264921108123</v>
      </c>
      <c r="CC2771">
        <v>2383.500171180392</v>
      </c>
      <c r="CD2771">
        <v>2559.2943698133454</v>
      </c>
      <c r="CE2771">
        <v>2919.7256401177401</v>
      </c>
      <c r="CF2771">
        <v>1350.7789676066309</v>
      </c>
      <c r="CG2771">
        <v>1374.8352951826264</v>
      </c>
      <c r="CH2771">
        <v>1219.090324467772</v>
      </c>
      <c r="CI2771">
        <v>1276.1457974374657</v>
      </c>
      <c r="CJ2771">
        <v>1278.4836854135783</v>
      </c>
      <c r="CK2771">
        <v>0</v>
      </c>
      <c r="CL2771">
        <v>0</v>
      </c>
      <c r="CM2771">
        <v>0</v>
      </c>
      <c r="CN2771">
        <v>0</v>
      </c>
      <c r="CO2771">
        <v>6018586.7233704347</v>
      </c>
      <c r="CP2771">
        <v>2136269.8262532144</v>
      </c>
      <c r="CQ2771">
        <v>6254079.0431431886</v>
      </c>
      <c r="CR2771">
        <v>2368585.0928388461</v>
      </c>
      <c r="CS2771">
        <v>0</v>
      </c>
      <c r="CT2771">
        <v>0</v>
      </c>
      <c r="CU2771">
        <v>0</v>
      </c>
      <c r="CV2771">
        <v>0</v>
      </c>
      <c r="CW2771">
        <v>6221592.3911727471</v>
      </c>
      <c r="CX2771">
        <v>1966033.1687647239</v>
      </c>
      <c r="CY2771">
        <v>6242131.7479743864</v>
      </c>
      <c r="CZ2771">
        <v>3262213.5118568661</v>
      </c>
      <c r="DA2771">
        <v>6276393.8357309029</v>
      </c>
      <c r="DB2771">
        <v>4311160.631196741</v>
      </c>
      <c r="DC2771">
        <v>6283841.6528595053</v>
      </c>
      <c r="DD2771">
        <v>3420115.2394162817</v>
      </c>
      <c r="DE2771">
        <v>3201545.7748484397</v>
      </c>
      <c r="DF2771">
        <v>2578157.9134482099</v>
      </c>
      <c r="DG2771">
        <v>6306871.9565182105</v>
      </c>
      <c r="DH2771">
        <v>6306871.9565182105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6415686.7268440044</v>
      </c>
      <c r="DP2771">
        <v>6415686.7268440044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6425591.4205257501</v>
      </c>
      <c r="DZ2771">
        <v>6425591.4205257501</v>
      </c>
      <c r="EA2771">
        <v>0</v>
      </c>
      <c r="EB2771">
        <v>0</v>
      </c>
      <c r="EC2771">
        <v>6425591.4205257501</v>
      </c>
      <c r="ED2771">
        <v>6425591.4205257501</v>
      </c>
      <c r="EE2771">
        <v>0</v>
      </c>
      <c r="EF2771">
        <v>0</v>
      </c>
      <c r="EG2771">
        <v>0</v>
      </c>
      <c r="EH2771">
        <v>0</v>
      </c>
      <c r="EI2771">
        <v>6349293.9419603664</v>
      </c>
      <c r="EJ2771">
        <v>394987.10387734533</v>
      </c>
      <c r="EK2771">
        <v>6163690.6673241388</v>
      </c>
      <c r="EL2771">
        <v>1563211.3551456097</v>
      </c>
      <c r="EM2771">
        <v>5872260.7107903082</v>
      </c>
      <c r="EN2771">
        <v>311652.4888829132</v>
      </c>
      <c r="EO2771">
        <v>6347872.7987806369</v>
      </c>
      <c r="EP2771">
        <v>4813080.328150399</v>
      </c>
      <c r="EQ2771">
        <v>2153401.4583433252</v>
      </c>
      <c r="ER2771">
        <v>3817658.7757905275</v>
      </c>
      <c r="ES2771">
        <v>6299828.9050316308</v>
      </c>
      <c r="ET2771">
        <v>6425591.4205257501</v>
      </c>
      <c r="EU2771">
        <v>6425591.4205257501</v>
      </c>
      <c r="EV2771">
        <v>6425591.4205257501</v>
      </c>
      <c r="EW2771">
        <v>6346937.7090133941</v>
      </c>
      <c r="EX2771">
        <v>4595393.7868915889</v>
      </c>
      <c r="EY2771">
        <v>302761.24484830961</v>
      </c>
      <c r="EZ2771">
        <v>302761.24484830932</v>
      </c>
      <c r="FA2771">
        <v>6367908.9651658982</v>
      </c>
      <c r="FB2771">
        <v>6367908.9651658982</v>
      </c>
      <c r="FC2771">
        <v>6396644.1039050771</v>
      </c>
      <c r="FD2771">
        <v>6396644.1039050771</v>
      </c>
      <c r="FE2771">
        <v>6355773.4468362276</v>
      </c>
      <c r="FF2771">
        <v>6355773.4468362276</v>
      </c>
      <c r="FG2771">
        <v>6362123.2194644948</v>
      </c>
      <c r="FH2771">
        <v>6362123.2194644948</v>
      </c>
      <c r="FI2771">
        <v>6237373.595716374</v>
      </c>
      <c r="FJ2771">
        <v>6308385.9045086745</v>
      </c>
      <c r="FK2771">
        <v>3766644.561491854</v>
      </c>
      <c r="FL2771">
        <v>5188315.3620909732</v>
      </c>
      <c r="FM2771">
        <v>5877326.2334820805</v>
      </c>
      <c r="FN2771">
        <v>6091552.448411217</v>
      </c>
      <c r="FO2771">
        <v>6304284.1371535975</v>
      </c>
      <c r="FP2771">
        <v>6304284.1371535975</v>
      </c>
      <c r="FQ2771">
        <v>3166497.5029767621</v>
      </c>
      <c r="FR2771">
        <v>6283323.0064390283</v>
      </c>
      <c r="FS2771">
        <v>6283323.0064390283</v>
      </c>
      <c r="FT2771">
        <v>6425591.4205257501</v>
      </c>
      <c r="FU2771">
        <v>6425591.4205257501</v>
      </c>
      <c r="FV2771">
        <v>5999828.6259538587</v>
      </c>
      <c r="FW2771">
        <v>5611215.1816096492</v>
      </c>
      <c r="GD2771">
        <f>AVERAGE(SAFADModel_final_000030[[#This Row],[AF306:Daylighting Reference Point 1 Illuminance '[lux'](Hourly)]:[AF102:Daylighting Reference Point 1 Illuminance '[lux'](Hourly)]])</f>
        <v>1852.3042344481082</v>
      </c>
      <c r="GE2771">
        <f>AVERAGE(SAFADModel_final_000030[[#This Row],[IPD:Daylighting Reference Point 1 Illuminance '[lux'](Hourly)]:[AF211:Daylighting Reference Point 1 Illuminance '[lux'](Hourly)]])</f>
        <v>1791.0756381478179</v>
      </c>
    </row>
    <row r="2772" spans="1:187" x14ac:dyDescent="0.25">
      <c r="A2772" s="1" t="s">
        <v>2949</v>
      </c>
      <c r="B2772">
        <v>0</v>
      </c>
      <c r="C2772">
        <v>0</v>
      </c>
      <c r="D2772">
        <v>388800</v>
      </c>
      <c r="E2772">
        <v>777600</v>
      </c>
      <c r="F2772">
        <v>0</v>
      </c>
      <c r="G2772">
        <v>0</v>
      </c>
      <c r="H2772">
        <v>388800</v>
      </c>
      <c r="I2772">
        <v>38880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2908800</v>
      </c>
      <c r="R2772">
        <v>0</v>
      </c>
      <c r="S2772">
        <v>0</v>
      </c>
      <c r="T2772">
        <v>2343600</v>
      </c>
      <c r="U2772">
        <v>0</v>
      </c>
      <c r="V2772">
        <v>2343600</v>
      </c>
      <c r="W2772">
        <v>2343600</v>
      </c>
      <c r="X2772">
        <v>0</v>
      </c>
      <c r="Y2772">
        <v>2332800</v>
      </c>
      <c r="Z2772">
        <v>0</v>
      </c>
      <c r="AA2772">
        <v>116640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1684800</v>
      </c>
      <c r="AH2772">
        <v>1814400</v>
      </c>
      <c r="AI2772">
        <v>0</v>
      </c>
      <c r="AJ2772">
        <v>1036800</v>
      </c>
      <c r="AK2772">
        <v>0</v>
      </c>
      <c r="AL2772">
        <v>0</v>
      </c>
      <c r="AM2772">
        <v>2332800</v>
      </c>
      <c r="AN2772">
        <v>1166400</v>
      </c>
      <c r="AO2772">
        <v>1166400</v>
      </c>
      <c r="AP2772">
        <v>1166400</v>
      </c>
      <c r="AQ2772">
        <v>2332800</v>
      </c>
      <c r="AR2772">
        <v>0</v>
      </c>
      <c r="AS2772">
        <v>0</v>
      </c>
      <c r="AT2772">
        <v>0</v>
      </c>
      <c r="AU2772">
        <v>0</v>
      </c>
      <c r="AV2772">
        <v>518400</v>
      </c>
      <c r="AW2772">
        <v>129600</v>
      </c>
      <c r="AX2772">
        <v>0</v>
      </c>
      <c r="AY2772">
        <v>0</v>
      </c>
      <c r="AZ2772">
        <v>5961600</v>
      </c>
      <c r="BA2772">
        <v>2592000</v>
      </c>
      <c r="BB2772">
        <v>1814400</v>
      </c>
      <c r="BC2772">
        <v>0</v>
      </c>
      <c r="BD2772">
        <v>2462400</v>
      </c>
      <c r="BE2772">
        <v>0</v>
      </c>
      <c r="BF2772">
        <v>0</v>
      </c>
      <c r="BG2772">
        <v>648000</v>
      </c>
      <c r="BH2772">
        <v>0</v>
      </c>
      <c r="BI2772">
        <v>0</v>
      </c>
      <c r="BJ2772">
        <v>0</v>
      </c>
      <c r="BK2772">
        <v>0</v>
      </c>
      <c r="BL2772">
        <v>777600</v>
      </c>
      <c r="BM2772">
        <v>129600</v>
      </c>
      <c r="BN2772">
        <v>388800</v>
      </c>
      <c r="BO2772">
        <v>259200</v>
      </c>
      <c r="BP2772">
        <v>518400</v>
      </c>
      <c r="BQ2772">
        <v>518400</v>
      </c>
      <c r="BR2772">
        <v>518400</v>
      </c>
      <c r="BS2772">
        <v>1395.992556929373</v>
      </c>
      <c r="BT2772">
        <v>708.45689249447105</v>
      </c>
      <c r="BU2772">
        <v>1566.4922816641176</v>
      </c>
      <c r="BV2772">
        <v>1413.5374164621644</v>
      </c>
      <c r="BW2772">
        <v>1426.173878523042</v>
      </c>
      <c r="BX2772">
        <v>1716.0916884493172</v>
      </c>
      <c r="BY2772">
        <v>2467.0234896815714</v>
      </c>
      <c r="BZ2772">
        <v>1470.9104273421308</v>
      </c>
      <c r="CA2772">
        <v>2844.0606519116623</v>
      </c>
      <c r="CB2772">
        <v>1771.4993963519846</v>
      </c>
      <c r="CC2772">
        <v>2349.2307977351484</v>
      </c>
      <c r="CD2772">
        <v>2658.3408827601838</v>
      </c>
      <c r="CE2772">
        <v>2531.0543165465692</v>
      </c>
      <c r="CF2772">
        <v>1336.4116922525311</v>
      </c>
      <c r="CG2772">
        <v>1359.442057037292</v>
      </c>
      <c r="CH2772">
        <v>1221.9900709792562</v>
      </c>
      <c r="CI2772">
        <v>1255.0590797867678</v>
      </c>
      <c r="CJ2772">
        <v>1256.2989095748228</v>
      </c>
      <c r="CK2772">
        <v>3215046.5039506205</v>
      </c>
      <c r="CL2772">
        <v>2530057.2225998058</v>
      </c>
      <c r="CM2772">
        <v>0</v>
      </c>
      <c r="CN2772">
        <v>0</v>
      </c>
      <c r="CO2772">
        <v>6116173.1924707275</v>
      </c>
      <c r="CP2772">
        <v>2666537.4627721263</v>
      </c>
      <c r="CQ2772">
        <v>6286785.6494804164</v>
      </c>
      <c r="CR2772">
        <v>677635.33511865034</v>
      </c>
      <c r="CS2772">
        <v>0</v>
      </c>
      <c r="CT2772">
        <v>0</v>
      </c>
      <c r="CU2772">
        <v>0</v>
      </c>
      <c r="CV2772">
        <v>0</v>
      </c>
      <c r="CW2772">
        <v>6246372.529238103</v>
      </c>
      <c r="CX2772">
        <v>2252169.3317727055</v>
      </c>
      <c r="CY2772">
        <v>6252911.6338762855</v>
      </c>
      <c r="CZ2772">
        <v>3447805.9236944737</v>
      </c>
      <c r="DA2772">
        <v>6288141.4068814591</v>
      </c>
      <c r="DB2772">
        <v>4516906.4933498297</v>
      </c>
      <c r="DC2772">
        <v>6296385.2975534322</v>
      </c>
      <c r="DD2772">
        <v>3656931.1230082135</v>
      </c>
      <c r="DE2772">
        <v>6308932.9401227813</v>
      </c>
      <c r="DF2772">
        <v>4903824.9621275887</v>
      </c>
      <c r="DG2772">
        <v>6350792.2472712407</v>
      </c>
      <c r="DH2772">
        <v>6350792.2472712407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6428024.4729168247</v>
      </c>
      <c r="DP2772">
        <v>6428024.4729168247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6453282.0344064962</v>
      </c>
      <c r="DZ2772">
        <v>6453282.0344064962</v>
      </c>
      <c r="EA2772">
        <v>0</v>
      </c>
      <c r="EB2772">
        <v>0</v>
      </c>
      <c r="EC2772">
        <v>6453282.0344064962</v>
      </c>
      <c r="ED2772">
        <v>6453282.0344064962</v>
      </c>
      <c r="EE2772">
        <v>0</v>
      </c>
      <c r="EF2772">
        <v>0</v>
      </c>
      <c r="EG2772">
        <v>0</v>
      </c>
      <c r="EH2772">
        <v>0</v>
      </c>
      <c r="EI2772">
        <v>6400251.8790919296</v>
      </c>
      <c r="EJ2772">
        <v>1252733.8747900403</v>
      </c>
      <c r="EK2772">
        <v>6327325.9190487284</v>
      </c>
      <c r="EL2772">
        <v>671926.74031175475</v>
      </c>
      <c r="EM2772">
        <v>6318128.099446658</v>
      </c>
      <c r="EN2772">
        <v>2381931.3605733649</v>
      </c>
      <c r="EO2772">
        <v>6367563.6418727627</v>
      </c>
      <c r="EP2772">
        <v>5321067.3038520385</v>
      </c>
      <c r="EQ2772">
        <v>2288056.6158577418</v>
      </c>
      <c r="ER2772">
        <v>4068136.6994037614</v>
      </c>
      <c r="ES2772">
        <v>6336988.5237064166</v>
      </c>
      <c r="ET2772">
        <v>6453282.0344064962</v>
      </c>
      <c r="EU2772">
        <v>6453282.0344064962</v>
      </c>
      <c r="EV2772">
        <v>6453282.0344064962</v>
      </c>
      <c r="EW2772">
        <v>6368013.4644412696</v>
      </c>
      <c r="EX2772">
        <v>5050508.9012971725</v>
      </c>
      <c r="EY2772">
        <v>302737.52506190579</v>
      </c>
      <c r="EZ2772">
        <v>302737.52506190533</v>
      </c>
      <c r="FA2772">
        <v>6398280.3486613268</v>
      </c>
      <c r="FB2772">
        <v>6398280.3486613268</v>
      </c>
      <c r="FC2772">
        <v>6431169.8451152928</v>
      </c>
      <c r="FD2772">
        <v>6431169.8451152928</v>
      </c>
      <c r="FE2772">
        <v>6387121.0259763654</v>
      </c>
      <c r="FF2772">
        <v>6387121.0259763654</v>
      </c>
      <c r="FG2772">
        <v>6390706.8768914696</v>
      </c>
      <c r="FH2772">
        <v>6390706.8768914696</v>
      </c>
      <c r="FI2772">
        <v>6390706.8768914696</v>
      </c>
      <c r="FJ2772">
        <v>6326210.4951945739</v>
      </c>
      <c r="FK2772">
        <v>4288185.4521341799</v>
      </c>
      <c r="FL2772">
        <v>5357954.4136768812</v>
      </c>
      <c r="FM2772">
        <v>6116756.6572242398</v>
      </c>
      <c r="FN2772">
        <v>6290747.6718215588</v>
      </c>
      <c r="FO2772">
        <v>6321731.4046247303</v>
      </c>
      <c r="FP2772">
        <v>6321731.4046247303</v>
      </c>
      <c r="FQ2772">
        <v>4016252.6707290881</v>
      </c>
      <c r="FR2772">
        <v>6318956.3109664721</v>
      </c>
      <c r="FS2772">
        <v>6318956.3109664721</v>
      </c>
      <c r="FT2772">
        <v>6453282.0344064962</v>
      </c>
      <c r="FU2772">
        <v>6453282.0344064962</v>
      </c>
      <c r="FV2772">
        <v>6383236.5583530329</v>
      </c>
      <c r="FW2772">
        <v>6008551.5975504657</v>
      </c>
      <c r="GD2772">
        <f>AVERAGE(SAFADModel_final_000030[[#This Row],[AF306:Daylighting Reference Point 1 Illuminance '[lux'](Hourly)]:[AF102:Daylighting Reference Point 1 Illuminance '[lux'](Hourly)]])</f>
        <v>1667.6376981619833</v>
      </c>
      <c r="GE2772">
        <f>AVERAGE(SAFADModel_final_000030[[#This Row],[IPD:Daylighting Reference Point 1 Illuminance '[lux'](Hourly)]:[AF211:Daylighting Reference Point 1 Illuminance '[lux'](Hourly)]])</f>
        <v>1748.8141336693952</v>
      </c>
    </row>
    <row r="2773" spans="1:187" x14ac:dyDescent="0.25">
      <c r="A2773" s="1" t="s">
        <v>2950</v>
      </c>
      <c r="B2773">
        <v>0</v>
      </c>
      <c r="C2773">
        <v>0</v>
      </c>
      <c r="D2773">
        <v>388800</v>
      </c>
      <c r="E2773">
        <v>777600</v>
      </c>
      <c r="F2773">
        <v>0</v>
      </c>
      <c r="G2773">
        <v>0</v>
      </c>
      <c r="H2773">
        <v>388800</v>
      </c>
      <c r="I2773">
        <v>38880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2908800</v>
      </c>
      <c r="R2773">
        <v>0</v>
      </c>
      <c r="S2773">
        <v>0</v>
      </c>
      <c r="T2773">
        <v>1171800</v>
      </c>
      <c r="U2773">
        <v>0</v>
      </c>
      <c r="V2773">
        <v>2343600</v>
      </c>
      <c r="W2773">
        <v>2343600</v>
      </c>
      <c r="X2773">
        <v>0</v>
      </c>
      <c r="Y2773">
        <v>116640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1684800</v>
      </c>
      <c r="AH2773">
        <v>1814400</v>
      </c>
      <c r="AI2773">
        <v>0</v>
      </c>
      <c r="AJ2773">
        <v>1036800</v>
      </c>
      <c r="AK2773">
        <v>777600</v>
      </c>
      <c r="AL2773">
        <v>0</v>
      </c>
      <c r="AM2773">
        <v>2332800</v>
      </c>
      <c r="AN2773">
        <v>1166400</v>
      </c>
      <c r="AO2773">
        <v>1166400</v>
      </c>
      <c r="AP2773">
        <v>1166400</v>
      </c>
      <c r="AQ2773">
        <v>1166400</v>
      </c>
      <c r="AR2773">
        <v>0</v>
      </c>
      <c r="AS2773">
        <v>0</v>
      </c>
      <c r="AT2773">
        <v>0</v>
      </c>
      <c r="AU2773">
        <v>0</v>
      </c>
      <c r="AV2773">
        <v>518400</v>
      </c>
      <c r="AW2773">
        <v>129600</v>
      </c>
      <c r="AX2773">
        <v>0</v>
      </c>
      <c r="AY2773">
        <v>0</v>
      </c>
      <c r="AZ2773">
        <v>5961600</v>
      </c>
      <c r="BA2773">
        <v>2592000</v>
      </c>
      <c r="BB2773">
        <v>1814400</v>
      </c>
      <c r="BC2773">
        <v>0</v>
      </c>
      <c r="BD2773">
        <v>2462400</v>
      </c>
      <c r="BE2773">
        <v>0</v>
      </c>
      <c r="BF2773">
        <v>0</v>
      </c>
      <c r="BG2773">
        <v>648000</v>
      </c>
      <c r="BH2773">
        <v>0</v>
      </c>
      <c r="BI2773">
        <v>0</v>
      </c>
      <c r="BJ2773">
        <v>0</v>
      </c>
      <c r="BK2773">
        <v>0</v>
      </c>
      <c r="BL2773">
        <v>777600</v>
      </c>
      <c r="BM2773">
        <v>129600</v>
      </c>
      <c r="BN2773">
        <v>388800</v>
      </c>
      <c r="BO2773">
        <v>259200</v>
      </c>
      <c r="BP2773">
        <v>518400</v>
      </c>
      <c r="BQ2773">
        <v>518400</v>
      </c>
      <c r="BR2773">
        <v>518400</v>
      </c>
      <c r="BS2773">
        <v>1223.1042911000779</v>
      </c>
      <c r="BT2773">
        <v>622.07865107110217</v>
      </c>
      <c r="BU2773">
        <v>1353.2334493716692</v>
      </c>
      <c r="BV2773">
        <v>1245.3490390972095</v>
      </c>
      <c r="BW2773">
        <v>1256.798531668037</v>
      </c>
      <c r="BX2773">
        <v>1602.5457391271887</v>
      </c>
      <c r="BY2773">
        <v>2277.2275291691658</v>
      </c>
      <c r="BZ2773">
        <v>1310.7026020863316</v>
      </c>
      <c r="CA2773">
        <v>2791.309986369622</v>
      </c>
      <c r="CB2773">
        <v>1801.3587573731918</v>
      </c>
      <c r="CC2773">
        <v>2359.0448918499255</v>
      </c>
      <c r="CD2773">
        <v>2805.6055062396786</v>
      </c>
      <c r="CE2773">
        <v>2224.1176428118033</v>
      </c>
      <c r="CF2773">
        <v>1330.5061908614714</v>
      </c>
      <c r="CG2773">
        <v>1352.8101541832132</v>
      </c>
      <c r="CH2773">
        <v>1231.4037024430334</v>
      </c>
      <c r="CI2773">
        <v>1245.12430452792</v>
      </c>
      <c r="CJ2773">
        <v>1245.6163314106136</v>
      </c>
      <c r="CK2773">
        <v>6389897.6727917232</v>
      </c>
      <c r="CL2773">
        <v>4414837.7286748476</v>
      </c>
      <c r="CM2773">
        <v>3226189.6515615247</v>
      </c>
      <c r="CN2773">
        <v>3076475.5933909807</v>
      </c>
      <c r="CO2773">
        <v>6310545.8441806603</v>
      </c>
      <c r="CP2773">
        <v>2769091.1888835612</v>
      </c>
      <c r="CQ2773">
        <v>6313715.0698164133</v>
      </c>
      <c r="CR2773">
        <v>937635.27038416278</v>
      </c>
      <c r="CS2773">
        <v>0</v>
      </c>
      <c r="CT2773">
        <v>0</v>
      </c>
      <c r="CU2773">
        <v>0</v>
      </c>
      <c r="CV2773">
        <v>0</v>
      </c>
      <c r="CW2773">
        <v>6272717.0633672709</v>
      </c>
      <c r="CX2773">
        <v>2510515.6919444432</v>
      </c>
      <c r="CY2773">
        <v>6278691.7410692908</v>
      </c>
      <c r="CZ2773">
        <v>3717416.1529157357</v>
      </c>
      <c r="DA2773">
        <v>6311356.965048749</v>
      </c>
      <c r="DB2773">
        <v>4894935.9983775951</v>
      </c>
      <c r="DC2773">
        <v>6318836.9732475514</v>
      </c>
      <c r="DD2773">
        <v>3933253.3841953222</v>
      </c>
      <c r="DE2773">
        <v>6321605.6070093093</v>
      </c>
      <c r="DF2773">
        <v>6321605.6070093093</v>
      </c>
      <c r="DG2773">
        <v>6398460.7314832155</v>
      </c>
      <c r="DH2773">
        <v>6398460.7314832155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6466806.3148698648</v>
      </c>
      <c r="DP2773">
        <v>6466806.3148698648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6481462.4590634787</v>
      </c>
      <c r="DZ2773">
        <v>6481462.4590634787</v>
      </c>
      <c r="EA2773">
        <v>0</v>
      </c>
      <c r="EB2773">
        <v>0</v>
      </c>
      <c r="EC2773">
        <v>6481462.4590634787</v>
      </c>
      <c r="ED2773">
        <v>6481462.4590634787</v>
      </c>
      <c r="EE2773">
        <v>0</v>
      </c>
      <c r="EF2773">
        <v>0</v>
      </c>
      <c r="EG2773">
        <v>0</v>
      </c>
      <c r="EH2773">
        <v>0</v>
      </c>
      <c r="EI2773">
        <v>6413449.0822736882</v>
      </c>
      <c r="EJ2773">
        <v>1754785.6664249953</v>
      </c>
      <c r="EK2773">
        <v>6420388.1360381851</v>
      </c>
      <c r="EL2773">
        <v>3595087.6098779691</v>
      </c>
      <c r="EM2773">
        <v>6411714.0496279672</v>
      </c>
      <c r="EN2773">
        <v>2710417.5501161003</v>
      </c>
      <c r="EO2773">
        <v>6402078.8305861875</v>
      </c>
      <c r="EP2773">
        <v>3348140.8539572591</v>
      </c>
      <c r="EQ2773">
        <v>2334324.4669305868</v>
      </c>
      <c r="ER2773">
        <v>4217391.5313338116</v>
      </c>
      <c r="ES2773">
        <v>6386108.4036154002</v>
      </c>
      <c r="ET2773">
        <v>6481462.4590634787</v>
      </c>
      <c r="EU2773">
        <v>6481462.4590634787</v>
      </c>
      <c r="EV2773">
        <v>6481462.4590634787</v>
      </c>
      <c r="EW2773">
        <v>6391667.937511906</v>
      </c>
      <c r="EX2773">
        <v>5507371.214818134</v>
      </c>
      <c r="EY2773">
        <v>302979.14433057775</v>
      </c>
      <c r="EZ2773">
        <v>302979.14433058311</v>
      </c>
      <c r="FA2773">
        <v>6440578.989838264</v>
      </c>
      <c r="FB2773">
        <v>6440578.989838264</v>
      </c>
      <c r="FC2773">
        <v>6476573.7046515578</v>
      </c>
      <c r="FD2773">
        <v>6476573.7046515578</v>
      </c>
      <c r="FE2773">
        <v>6430795.3442148492</v>
      </c>
      <c r="FF2773">
        <v>6430795.3442148492</v>
      </c>
      <c r="FG2773">
        <v>6433408.7696596012</v>
      </c>
      <c r="FH2773">
        <v>6433408.7696596012</v>
      </c>
      <c r="FI2773">
        <v>6433408.7696596012</v>
      </c>
      <c r="FJ2773">
        <v>6348196.241186168</v>
      </c>
      <c r="FK2773">
        <v>4707134.7823568126</v>
      </c>
      <c r="FL2773">
        <v>5534794.4197621904</v>
      </c>
      <c r="FM2773">
        <v>6318999.6739030285</v>
      </c>
      <c r="FN2773">
        <v>6345866.3674421925</v>
      </c>
      <c r="FO2773">
        <v>6343355.4530000463</v>
      </c>
      <c r="FP2773">
        <v>6343355.4530000463</v>
      </c>
      <c r="FQ2773">
        <v>4721871.1689996496</v>
      </c>
      <c r="FR2773">
        <v>6368757.1001177654</v>
      </c>
      <c r="FS2773">
        <v>6368757.1001177654</v>
      </c>
      <c r="FT2773">
        <v>6481462.4590634787</v>
      </c>
      <c r="FU2773">
        <v>6481462.4590634787</v>
      </c>
      <c r="FV2773">
        <v>6476038.321426753</v>
      </c>
      <c r="FW2773">
        <v>6382748.7953417553</v>
      </c>
      <c r="GD2773">
        <f>AVERAGE(SAFADModel_final_000030[[#This Row],[AF306:Daylighting Reference Point 1 Illuminance '[lux'](Hourly)]:[AF102:Daylighting Reference Point 1 Illuminance '[lux'](Hourly)]])</f>
        <v>1520.2610910067115</v>
      </c>
      <c r="GE2773">
        <f>AVERAGE(SAFADModel_final_000030[[#This Row],[IPD:Daylighting Reference Point 1 Illuminance '[lux'](Hourly)]:[AF211:Daylighting Reference Point 1 Illuminance '[lux'](Hourly)]])</f>
        <v>1732.8430535223169</v>
      </c>
    </row>
    <row r="2774" spans="1:187" x14ac:dyDescent="0.25">
      <c r="A2774" s="1" t="s">
        <v>2951</v>
      </c>
      <c r="B2774">
        <v>0</v>
      </c>
      <c r="C2774">
        <v>0</v>
      </c>
      <c r="D2774">
        <v>388800</v>
      </c>
      <c r="E2774">
        <v>388800</v>
      </c>
      <c r="F2774">
        <v>388800</v>
      </c>
      <c r="G2774">
        <v>0</v>
      </c>
      <c r="H2774">
        <v>194400</v>
      </c>
      <c r="I2774">
        <v>38880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1193400</v>
      </c>
      <c r="P2774">
        <v>0</v>
      </c>
      <c r="Q2774">
        <v>145440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1166400</v>
      </c>
      <c r="AB2774">
        <v>0</v>
      </c>
      <c r="AC2774">
        <v>0</v>
      </c>
      <c r="AD2774">
        <v>842400</v>
      </c>
      <c r="AE2774">
        <v>842400</v>
      </c>
      <c r="AF2774">
        <v>842400</v>
      </c>
      <c r="AG2774">
        <v>1684800</v>
      </c>
      <c r="AH2774">
        <v>1814400</v>
      </c>
      <c r="AI2774">
        <v>0</v>
      </c>
      <c r="AJ2774">
        <v>518400</v>
      </c>
      <c r="AK2774">
        <v>1555200</v>
      </c>
      <c r="AL2774">
        <v>0</v>
      </c>
      <c r="AM2774">
        <v>233280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518400</v>
      </c>
      <c r="AW2774">
        <v>129600</v>
      </c>
      <c r="AX2774">
        <v>0</v>
      </c>
      <c r="AY2774">
        <v>0</v>
      </c>
      <c r="AZ2774">
        <v>5961600</v>
      </c>
      <c r="BA2774">
        <v>2592000</v>
      </c>
      <c r="BB2774">
        <v>1814400</v>
      </c>
      <c r="BC2774">
        <v>0</v>
      </c>
      <c r="BD2774">
        <v>2462400</v>
      </c>
      <c r="BE2774">
        <v>0</v>
      </c>
      <c r="BF2774">
        <v>0</v>
      </c>
      <c r="BG2774">
        <v>648000</v>
      </c>
      <c r="BH2774">
        <v>0</v>
      </c>
      <c r="BI2774">
        <v>0</v>
      </c>
      <c r="BJ2774">
        <v>0</v>
      </c>
      <c r="BK2774">
        <v>0</v>
      </c>
      <c r="BL2774">
        <v>777600</v>
      </c>
      <c r="BM2774">
        <v>129600</v>
      </c>
      <c r="BN2774">
        <v>388800</v>
      </c>
      <c r="BO2774">
        <v>259200</v>
      </c>
      <c r="BP2774">
        <v>518400</v>
      </c>
      <c r="BQ2774">
        <v>518400</v>
      </c>
      <c r="BR2774">
        <v>518400</v>
      </c>
      <c r="BS2774">
        <v>1166.9547785182501</v>
      </c>
      <c r="BT2774">
        <v>598.48138292923306</v>
      </c>
      <c r="BU2774">
        <v>1269.0496663260617</v>
      </c>
      <c r="BV2774">
        <v>1186.0032869040508</v>
      </c>
      <c r="BW2774">
        <v>1197.0565780686813</v>
      </c>
      <c r="BX2774">
        <v>1654.1742332782117</v>
      </c>
      <c r="BY2774">
        <v>2338.0188082086788</v>
      </c>
      <c r="BZ2774">
        <v>1263.3886918915432</v>
      </c>
      <c r="CA2774">
        <v>3106.0011805597078</v>
      </c>
      <c r="CB2774">
        <v>1985.5906776900495</v>
      </c>
      <c r="CC2774">
        <v>2601.0257139228875</v>
      </c>
      <c r="CD2774">
        <v>3249.1478821148871</v>
      </c>
      <c r="CE2774">
        <v>2101.505042181524</v>
      </c>
      <c r="CF2774">
        <v>1400.2442968659873</v>
      </c>
      <c r="CG2774">
        <v>1423.9692403262136</v>
      </c>
      <c r="CH2774">
        <v>1309.3616712863252</v>
      </c>
      <c r="CI2774">
        <v>1312.2145470770563</v>
      </c>
      <c r="CJ2774">
        <v>1312.4493614401028</v>
      </c>
      <c r="CK2774">
        <v>6405693.6617205525</v>
      </c>
      <c r="CL2774">
        <v>4333391.077132456</v>
      </c>
      <c r="CM2774">
        <v>6350605.5814206656</v>
      </c>
      <c r="CN2774">
        <v>5569921.7931006383</v>
      </c>
      <c r="CO2774">
        <v>6341551.657778196</v>
      </c>
      <c r="CP2774">
        <v>2757881.5340943187</v>
      </c>
      <c r="CQ2774">
        <v>3162940.109939625</v>
      </c>
      <c r="CR2774">
        <v>583054.93975783233</v>
      </c>
      <c r="CS2774">
        <v>3225828.8169406173</v>
      </c>
      <c r="CT2774">
        <v>3209312.1911147675</v>
      </c>
      <c r="CU2774">
        <v>0</v>
      </c>
      <c r="CV2774">
        <v>0</v>
      </c>
      <c r="CW2774">
        <v>6312225.8288446246</v>
      </c>
      <c r="CX2774">
        <v>1544476.2603566737</v>
      </c>
      <c r="CY2774">
        <v>6297375.4191623311</v>
      </c>
      <c r="CZ2774">
        <v>3891972.4615934575</v>
      </c>
      <c r="DA2774">
        <v>6326784.8998023774</v>
      </c>
      <c r="DB2774">
        <v>4922023.9109491119</v>
      </c>
      <c r="DC2774">
        <v>6331883.0503666149</v>
      </c>
      <c r="DD2774">
        <v>5170345.3818128584</v>
      </c>
      <c r="DE2774">
        <v>6362583.1880166531</v>
      </c>
      <c r="DF2774">
        <v>6362583.1880166531</v>
      </c>
      <c r="DG2774">
        <v>6401153.647850587</v>
      </c>
      <c r="DH2774">
        <v>6365283.8054669006</v>
      </c>
      <c r="DI2774">
        <v>0</v>
      </c>
      <c r="DJ2774">
        <v>0</v>
      </c>
      <c r="DK2774">
        <v>3253153.4684934579</v>
      </c>
      <c r="DL2774">
        <v>3253153.4684934579</v>
      </c>
      <c r="DM2774">
        <v>0</v>
      </c>
      <c r="DN2774">
        <v>0</v>
      </c>
      <c r="DO2774">
        <v>6485622.3045545984</v>
      </c>
      <c r="DP2774">
        <v>6485622.3045545984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6502183.6346651735</v>
      </c>
      <c r="DZ2774">
        <v>6502183.6346651735</v>
      </c>
      <c r="EA2774">
        <v>0</v>
      </c>
      <c r="EB2774">
        <v>0</v>
      </c>
      <c r="EC2774">
        <v>6502183.6346651735</v>
      </c>
      <c r="ED2774">
        <v>6502183.6346651735</v>
      </c>
      <c r="EE2774">
        <v>0</v>
      </c>
      <c r="EF2774">
        <v>0</v>
      </c>
      <c r="EG2774">
        <v>0</v>
      </c>
      <c r="EH2774">
        <v>0</v>
      </c>
      <c r="EI2774">
        <v>6433020.4072646815</v>
      </c>
      <c r="EJ2774">
        <v>2032801.5860194345</v>
      </c>
      <c r="EK2774">
        <v>6426827.5301755453</v>
      </c>
      <c r="EL2774">
        <v>3748975.4438505247</v>
      </c>
      <c r="EM2774">
        <v>6451585.8273069384</v>
      </c>
      <c r="EN2774">
        <v>1214197.6695259181</v>
      </c>
      <c r="EO2774">
        <v>6446082.4755143579</v>
      </c>
      <c r="EP2774">
        <v>1382682.0064711135</v>
      </c>
      <c r="EQ2774">
        <v>2366491.428207139</v>
      </c>
      <c r="ER2774">
        <v>4372373.341564131</v>
      </c>
      <c r="ES2774">
        <v>6422925.8484246638</v>
      </c>
      <c r="ET2774">
        <v>6502183.6346651735</v>
      </c>
      <c r="EU2774">
        <v>6502183.6346651735</v>
      </c>
      <c r="EV2774">
        <v>6502183.6346651735</v>
      </c>
      <c r="EW2774">
        <v>6407733.6089165751</v>
      </c>
      <c r="EX2774">
        <v>5821829.5569694415</v>
      </c>
      <c r="EY2774">
        <v>302898.10846253368</v>
      </c>
      <c r="EZ2774">
        <v>302898.10846253188</v>
      </c>
      <c r="FA2774">
        <v>6471233.6790510835</v>
      </c>
      <c r="FB2774">
        <v>6471233.6790510835</v>
      </c>
      <c r="FC2774">
        <v>6502183.6346651735</v>
      </c>
      <c r="FD2774">
        <v>6502183.6346651735</v>
      </c>
      <c r="FE2774">
        <v>6463521.1219649529</v>
      </c>
      <c r="FF2774">
        <v>6463521.1219649529</v>
      </c>
      <c r="FG2774">
        <v>6464304.1501884907</v>
      </c>
      <c r="FH2774">
        <v>6464304.1501884907</v>
      </c>
      <c r="FI2774">
        <v>6464304.1501884907</v>
      </c>
      <c r="FJ2774">
        <v>6365091.6521054069</v>
      </c>
      <c r="FK2774">
        <v>4951643.1878448846</v>
      </c>
      <c r="FL2774">
        <v>5659035.5713998545</v>
      </c>
      <c r="FM2774">
        <v>6371097.721497491</v>
      </c>
      <c r="FN2774">
        <v>6377712.4252757244</v>
      </c>
      <c r="FO2774">
        <v>6357923.7668907633</v>
      </c>
      <c r="FP2774">
        <v>6357923.7668907633</v>
      </c>
      <c r="FQ2774">
        <v>5277093.3400912136</v>
      </c>
      <c r="FR2774">
        <v>6407748.9171411768</v>
      </c>
      <c r="FS2774">
        <v>6407748.9171411768</v>
      </c>
      <c r="FT2774">
        <v>6502183.6346651735</v>
      </c>
      <c r="FU2774">
        <v>6502183.6346651735</v>
      </c>
      <c r="FV2774">
        <v>6502167.0388187245</v>
      </c>
      <c r="FW2774">
        <v>6485698.0497910678</v>
      </c>
      <c r="GD2774">
        <f>AVERAGE(SAFADModel_final_000030[[#This Row],[AF306:Daylighting Reference Point 1 Illuminance '[lux'](Hourly)]:[AF102:Daylighting Reference Point 1 Illuminance '[lux'](Hourly)]])</f>
        <v>1531.014289631602</v>
      </c>
      <c r="GE2774">
        <f>AVERAGE(SAFADModel_final_000030[[#This Row],[IPD:Daylighting Reference Point 1 Illuminance '[lux'](Hourly)]:[AF211:Daylighting Reference Point 1 Illuminance '[lux'](Hourly)]])</f>
        <v>1855.0564925450037</v>
      </c>
    </row>
    <row r="2775" spans="1:187" x14ac:dyDescent="0.25">
      <c r="A2775" s="1" t="s">
        <v>2952</v>
      </c>
      <c r="B2775">
        <v>0</v>
      </c>
      <c r="C2775">
        <v>0</v>
      </c>
      <c r="D2775">
        <v>388800</v>
      </c>
      <c r="E2775">
        <v>0</v>
      </c>
      <c r="F2775">
        <v>777600</v>
      </c>
      <c r="G2775">
        <v>0</v>
      </c>
      <c r="H2775">
        <v>0</v>
      </c>
      <c r="I2775">
        <v>19440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1193400</v>
      </c>
      <c r="P2775">
        <v>0</v>
      </c>
      <c r="Q2775">
        <v>1454400</v>
      </c>
      <c r="R2775">
        <v>0</v>
      </c>
      <c r="S2775">
        <v>0</v>
      </c>
      <c r="T2775">
        <v>0</v>
      </c>
      <c r="U2775">
        <v>0</v>
      </c>
      <c r="V2775">
        <v>2343600</v>
      </c>
      <c r="W2775">
        <v>2343600</v>
      </c>
      <c r="X2775">
        <v>0</v>
      </c>
      <c r="Y2775">
        <v>0</v>
      </c>
      <c r="Z2775">
        <v>0</v>
      </c>
      <c r="AA2775">
        <v>1166400</v>
      </c>
      <c r="AB2775">
        <v>0</v>
      </c>
      <c r="AC2775">
        <v>0</v>
      </c>
      <c r="AD2775">
        <v>1684800</v>
      </c>
      <c r="AE2775">
        <v>1684800</v>
      </c>
      <c r="AF2775">
        <v>1684800</v>
      </c>
      <c r="AG2775">
        <v>0</v>
      </c>
      <c r="AH2775">
        <v>0</v>
      </c>
      <c r="AI2775">
        <v>518400</v>
      </c>
      <c r="AJ2775">
        <v>0</v>
      </c>
      <c r="AK2775">
        <v>1555200</v>
      </c>
      <c r="AL2775">
        <v>1166400</v>
      </c>
      <c r="AM2775">
        <v>0</v>
      </c>
      <c r="AN2775">
        <v>1166400</v>
      </c>
      <c r="AO2775">
        <v>1166400</v>
      </c>
      <c r="AP2775">
        <v>1166400</v>
      </c>
      <c r="AQ2775">
        <v>2332800</v>
      </c>
      <c r="AR2775">
        <v>0</v>
      </c>
      <c r="AS2775">
        <v>0</v>
      </c>
      <c r="AT2775">
        <v>0</v>
      </c>
      <c r="AU2775">
        <v>0</v>
      </c>
      <c r="AV2775">
        <v>518400</v>
      </c>
      <c r="AW2775">
        <v>129600</v>
      </c>
      <c r="AX2775">
        <v>0</v>
      </c>
      <c r="AY2775">
        <v>0</v>
      </c>
      <c r="AZ2775">
        <v>5961600</v>
      </c>
      <c r="BA2775">
        <v>2592000</v>
      </c>
      <c r="BB2775">
        <v>1814400</v>
      </c>
      <c r="BC2775">
        <v>0</v>
      </c>
      <c r="BD2775">
        <v>2462400</v>
      </c>
      <c r="BE2775">
        <v>0</v>
      </c>
      <c r="BF2775">
        <v>0</v>
      </c>
      <c r="BG2775">
        <v>648000</v>
      </c>
      <c r="BH2775">
        <v>0</v>
      </c>
      <c r="BI2775">
        <v>0</v>
      </c>
      <c r="BJ2775">
        <v>0</v>
      </c>
      <c r="BK2775">
        <v>0</v>
      </c>
      <c r="BL2775">
        <v>777600</v>
      </c>
      <c r="BM2775">
        <v>129600</v>
      </c>
      <c r="BN2775">
        <v>388800</v>
      </c>
      <c r="BO2775">
        <v>259200</v>
      </c>
      <c r="BP2775">
        <v>518400</v>
      </c>
      <c r="BQ2775">
        <v>518400</v>
      </c>
      <c r="BR2775">
        <v>518400</v>
      </c>
      <c r="BS2775">
        <v>1239.2909722874731</v>
      </c>
      <c r="BT2775">
        <v>649.86716730113233</v>
      </c>
      <c r="BU2775">
        <v>1329.1820076295335</v>
      </c>
      <c r="BV2775">
        <v>1259.8460419472628</v>
      </c>
      <c r="BW2775">
        <v>1271.315201820481</v>
      </c>
      <c r="BX2775">
        <v>1903.688898989192</v>
      </c>
      <c r="BY2775">
        <v>2719.8058661650971</v>
      </c>
      <c r="BZ2775">
        <v>1360.8505035260507</v>
      </c>
      <c r="CA2775">
        <v>4001.0404337496634</v>
      </c>
      <c r="CB2775">
        <v>2417.0281374835176</v>
      </c>
      <c r="CC2775">
        <v>3229.7817536611078</v>
      </c>
      <c r="CD2775">
        <v>4270.9865932101302</v>
      </c>
      <c r="CE2775">
        <v>2224.9171158675945</v>
      </c>
      <c r="CF2775">
        <v>1635.8177696953096</v>
      </c>
      <c r="CG2775">
        <v>1664.1245761750024</v>
      </c>
      <c r="CH2775">
        <v>1542.9582525718615</v>
      </c>
      <c r="CI2775">
        <v>1544.2674135112163</v>
      </c>
      <c r="CJ2775">
        <v>1544.6232340797524</v>
      </c>
      <c r="CK2775">
        <v>6408633.4570670463</v>
      </c>
      <c r="CL2775">
        <v>4062517.8834981564</v>
      </c>
      <c r="CM2775">
        <v>6361540.3932689549</v>
      </c>
      <c r="CN2775">
        <v>5706890.4034859836</v>
      </c>
      <c r="CO2775">
        <v>3163432.8207121114</v>
      </c>
      <c r="CP2775">
        <v>2558765.6621041512</v>
      </c>
      <c r="CQ2775">
        <v>0</v>
      </c>
      <c r="CR2775">
        <v>0</v>
      </c>
      <c r="CS2775">
        <v>6260147.5871103266</v>
      </c>
      <c r="CT2775">
        <v>5393112.965907258</v>
      </c>
      <c r="CU2775">
        <v>0</v>
      </c>
      <c r="CV2775">
        <v>0</v>
      </c>
      <c r="CW2775">
        <v>6228633.6241994817</v>
      </c>
      <c r="CX2775">
        <v>298516.13632890483</v>
      </c>
      <c r="CY2775">
        <v>3150711.742615887</v>
      </c>
      <c r="CZ2775">
        <v>1965293.6714430843</v>
      </c>
      <c r="DA2775">
        <v>6325928.3141894508</v>
      </c>
      <c r="DB2775">
        <v>4779497.6035459451</v>
      </c>
      <c r="DC2775">
        <v>6329852.1538803345</v>
      </c>
      <c r="DD2775">
        <v>5035967.9218007699</v>
      </c>
      <c r="DE2775">
        <v>6372924.8443601225</v>
      </c>
      <c r="DF2775">
        <v>6372924.8443601225</v>
      </c>
      <c r="DG2775">
        <v>6377231.4008049872</v>
      </c>
      <c r="DH2775">
        <v>6193869.993595466</v>
      </c>
      <c r="DI2775">
        <v>6505844.3237474216</v>
      </c>
      <c r="DJ2775">
        <v>6505844.3237474216</v>
      </c>
      <c r="DK2775">
        <v>3253613.0394266373</v>
      </c>
      <c r="DL2775">
        <v>3253613.0394266373</v>
      </c>
      <c r="DM2775">
        <v>0</v>
      </c>
      <c r="DN2775">
        <v>0</v>
      </c>
      <c r="DO2775">
        <v>6476496.4228358278</v>
      </c>
      <c r="DP2775">
        <v>6476496.4228358278</v>
      </c>
      <c r="DQ2775">
        <v>0</v>
      </c>
      <c r="DR2775">
        <v>0</v>
      </c>
      <c r="DS2775">
        <v>3252231.2843207838</v>
      </c>
      <c r="DT2775">
        <v>3252231.2843207838</v>
      </c>
      <c r="DU2775">
        <v>0</v>
      </c>
      <c r="DV2775">
        <v>0</v>
      </c>
      <c r="DW2775">
        <v>0</v>
      </c>
      <c r="DX2775">
        <v>0</v>
      </c>
      <c r="DY2775">
        <v>6505844.3237474216</v>
      </c>
      <c r="DZ2775">
        <v>6505844.3237474216</v>
      </c>
      <c r="EA2775">
        <v>0</v>
      </c>
      <c r="EB2775">
        <v>0</v>
      </c>
      <c r="EC2775">
        <v>6505844.3237474216</v>
      </c>
      <c r="ED2775">
        <v>6505844.3237474216</v>
      </c>
      <c r="EE2775">
        <v>0</v>
      </c>
      <c r="EF2775">
        <v>0</v>
      </c>
      <c r="EG2775">
        <v>0</v>
      </c>
      <c r="EH2775">
        <v>0</v>
      </c>
      <c r="EI2775">
        <v>6423304.4005648624</v>
      </c>
      <c r="EJ2775">
        <v>4365795.2923228173</v>
      </c>
      <c r="EK2775">
        <v>6433534.4677807353</v>
      </c>
      <c r="EL2775">
        <v>3937924.4673552923</v>
      </c>
      <c r="EM2775">
        <v>6440803.4701739801</v>
      </c>
      <c r="EN2775">
        <v>3099852.0770856822</v>
      </c>
      <c r="EO2775">
        <v>6412588.532514439</v>
      </c>
      <c r="EP2775">
        <v>6199155.1033337088</v>
      </c>
      <c r="EQ2775">
        <v>2411726.552736667</v>
      </c>
      <c r="ER2775">
        <v>4488735.438866606</v>
      </c>
      <c r="ES2775">
        <v>6436560.062581527</v>
      </c>
      <c r="ET2775">
        <v>6505844.3237474216</v>
      </c>
      <c r="EU2775">
        <v>6505844.3237474216</v>
      </c>
      <c r="EV2775">
        <v>6505844.3237474216</v>
      </c>
      <c r="EW2775">
        <v>6408140.3681972176</v>
      </c>
      <c r="EX2775">
        <v>5892528.3479940016</v>
      </c>
      <c r="EY2775">
        <v>302547.51297775342</v>
      </c>
      <c r="EZ2775">
        <v>302547.51297775283</v>
      </c>
      <c r="FA2775">
        <v>6479141.1836065203</v>
      </c>
      <c r="FB2775">
        <v>6479141.1836065203</v>
      </c>
      <c r="FC2775">
        <v>6505844.3237474216</v>
      </c>
      <c r="FD2775">
        <v>6505844.3237474216</v>
      </c>
      <c r="FE2775">
        <v>6473891.7336006975</v>
      </c>
      <c r="FF2775">
        <v>6473891.7336006975</v>
      </c>
      <c r="FG2775">
        <v>6471830.3936837018</v>
      </c>
      <c r="FH2775">
        <v>6471830.3936837018</v>
      </c>
      <c r="FI2775">
        <v>6471830.3936837018</v>
      </c>
      <c r="FJ2775">
        <v>6366889.6586880311</v>
      </c>
      <c r="FK2775">
        <v>4954443.7304126648</v>
      </c>
      <c r="FL2775">
        <v>5685039.7938894471</v>
      </c>
      <c r="FM2775">
        <v>6377609.6068661343</v>
      </c>
      <c r="FN2775">
        <v>6385440.6517198766</v>
      </c>
      <c r="FO2775">
        <v>6356275.3250222746</v>
      </c>
      <c r="FP2775">
        <v>6356275.3250222746</v>
      </c>
      <c r="FQ2775">
        <v>5474369.4114184296</v>
      </c>
      <c r="FR2775">
        <v>6423302.1078376221</v>
      </c>
      <c r="FS2775">
        <v>6423302.1078376221</v>
      </c>
      <c r="FT2775">
        <v>6505844.3237474216</v>
      </c>
      <c r="FU2775">
        <v>6505844.3237474216</v>
      </c>
      <c r="FV2775">
        <v>6505844.3237474216</v>
      </c>
      <c r="FW2775">
        <v>6494788.2793512112</v>
      </c>
      <c r="GD2775">
        <f>AVERAGE(SAFADModel_final_000030[[#This Row],[AF306:Daylighting Reference Point 1 Illuminance '[lux'](Hourly)]:[AF102:Daylighting Reference Point 1 Illuminance '[lux'](Hourly)]])</f>
        <v>1748.3207881573207</v>
      </c>
      <c r="GE2775">
        <f>AVERAGE(SAFADModel_final_000030[[#This Row],[IPD:Daylighting Reference Point 1 Illuminance '[lux'](Hourly)]:[AF211:Daylighting Reference Point 1 Illuminance '[lux'](Hourly)]])</f>
        <v>2230.5005384728324</v>
      </c>
    </row>
    <row r="2776" spans="1:187" x14ac:dyDescent="0.25">
      <c r="A2776" s="1" t="s">
        <v>2953</v>
      </c>
      <c r="B2776">
        <v>0</v>
      </c>
      <c r="C2776">
        <v>0</v>
      </c>
      <c r="D2776">
        <v>0</v>
      </c>
      <c r="E2776">
        <v>0</v>
      </c>
      <c r="F2776">
        <v>777600</v>
      </c>
      <c r="G2776">
        <v>0</v>
      </c>
      <c r="H2776">
        <v>19440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2908800</v>
      </c>
      <c r="R2776">
        <v>0</v>
      </c>
      <c r="S2776">
        <v>0</v>
      </c>
      <c r="T2776">
        <v>0</v>
      </c>
      <c r="U2776">
        <v>0</v>
      </c>
      <c r="V2776">
        <v>2343600</v>
      </c>
      <c r="W2776">
        <v>2343600</v>
      </c>
      <c r="X2776">
        <v>1166400</v>
      </c>
      <c r="Y2776">
        <v>1166400</v>
      </c>
      <c r="Z2776">
        <v>1166400</v>
      </c>
      <c r="AA2776">
        <v>0</v>
      </c>
      <c r="AB2776">
        <v>1166400</v>
      </c>
      <c r="AC2776">
        <v>1166400</v>
      </c>
      <c r="AD2776">
        <v>1684800</v>
      </c>
      <c r="AE2776">
        <v>1684800</v>
      </c>
      <c r="AF2776">
        <v>1684800</v>
      </c>
      <c r="AG2776">
        <v>842400</v>
      </c>
      <c r="AH2776">
        <v>907200</v>
      </c>
      <c r="AI2776">
        <v>1036800</v>
      </c>
      <c r="AJ2776">
        <v>0</v>
      </c>
      <c r="AK2776">
        <v>777600</v>
      </c>
      <c r="AL2776">
        <v>1166400</v>
      </c>
      <c r="AM2776">
        <v>0</v>
      </c>
      <c r="AN2776">
        <v>2332800</v>
      </c>
      <c r="AO2776">
        <v>2332800</v>
      </c>
      <c r="AP2776">
        <v>2332800</v>
      </c>
      <c r="AQ2776">
        <v>2332800</v>
      </c>
      <c r="AR2776">
        <v>0</v>
      </c>
      <c r="AS2776">
        <v>0</v>
      </c>
      <c r="AT2776">
        <v>0</v>
      </c>
      <c r="AU2776">
        <v>0</v>
      </c>
      <c r="AV2776">
        <v>518400</v>
      </c>
      <c r="AW2776">
        <v>129600</v>
      </c>
      <c r="AX2776">
        <v>0</v>
      </c>
      <c r="AY2776">
        <v>0</v>
      </c>
      <c r="AZ2776">
        <v>5961600</v>
      </c>
      <c r="BA2776">
        <v>2592000</v>
      </c>
      <c r="BB2776">
        <v>1814400</v>
      </c>
      <c r="BC2776">
        <v>0</v>
      </c>
      <c r="BD2776">
        <v>2462400</v>
      </c>
      <c r="BE2776">
        <v>0</v>
      </c>
      <c r="BF2776">
        <v>0</v>
      </c>
      <c r="BG2776">
        <v>648000</v>
      </c>
      <c r="BH2776">
        <v>0</v>
      </c>
      <c r="BI2776">
        <v>0</v>
      </c>
      <c r="BJ2776">
        <v>0</v>
      </c>
      <c r="BK2776">
        <v>0</v>
      </c>
      <c r="BL2776">
        <v>777600</v>
      </c>
      <c r="BM2776">
        <v>129600</v>
      </c>
      <c r="BN2776">
        <v>388800</v>
      </c>
      <c r="BO2776">
        <v>259200</v>
      </c>
      <c r="BP2776">
        <v>518400</v>
      </c>
      <c r="BQ2776">
        <v>518400</v>
      </c>
      <c r="BR2776">
        <v>518400</v>
      </c>
      <c r="BS2776">
        <v>1177.472631694618</v>
      </c>
      <c r="BT2776">
        <v>626.43320201774623</v>
      </c>
      <c r="BU2776">
        <v>1254.0813707989671</v>
      </c>
      <c r="BV2776">
        <v>1196.2582750407503</v>
      </c>
      <c r="BW2776">
        <v>1206.9066636341515</v>
      </c>
      <c r="BX2776">
        <v>1886.6014968645602</v>
      </c>
      <c r="BY2776">
        <v>2721.3507598655415</v>
      </c>
      <c r="BZ2776">
        <v>1301.2882704469723</v>
      </c>
      <c r="CA2776">
        <v>4243.7723267415604</v>
      </c>
      <c r="CB2776">
        <v>2443.6872076781588</v>
      </c>
      <c r="CC2776">
        <v>3312.9762807799839</v>
      </c>
      <c r="CD2776">
        <v>4529.0765637466111</v>
      </c>
      <c r="CE2776">
        <v>2096.1859670609015</v>
      </c>
      <c r="CF2776">
        <v>1602.8066826910463</v>
      </c>
      <c r="CG2776">
        <v>1631.2136583033107</v>
      </c>
      <c r="CH2776">
        <v>1516.6916911874735</v>
      </c>
      <c r="CI2776">
        <v>1520.7477880742906</v>
      </c>
      <c r="CJ2776">
        <v>1521.2388541992932</v>
      </c>
      <c r="CK2776">
        <v>5937574.1544883624</v>
      </c>
      <c r="CL2776">
        <v>2139076.1885249945</v>
      </c>
      <c r="CM2776">
        <v>6283550.0126724085</v>
      </c>
      <c r="CN2776">
        <v>5371005.0988845741</v>
      </c>
      <c r="CO2776">
        <v>0</v>
      </c>
      <c r="CP2776">
        <v>0</v>
      </c>
      <c r="CQ2776">
        <v>0</v>
      </c>
      <c r="CR2776">
        <v>0</v>
      </c>
      <c r="CS2776">
        <v>6218704.2483916068</v>
      </c>
      <c r="CT2776">
        <v>5210954.5630950462</v>
      </c>
      <c r="CU2776">
        <v>0</v>
      </c>
      <c r="CV2776">
        <v>0</v>
      </c>
      <c r="CW2776">
        <v>6147277.3021161109</v>
      </c>
      <c r="CX2776">
        <v>1788682.5833315623</v>
      </c>
      <c r="CY2776">
        <v>0</v>
      </c>
      <c r="CZ2776">
        <v>0</v>
      </c>
      <c r="DA2776">
        <v>6302844.6199442772</v>
      </c>
      <c r="DB2776">
        <v>4629622.1197810378</v>
      </c>
      <c r="DC2776">
        <v>6312510.7844474716</v>
      </c>
      <c r="DD2776">
        <v>3466357.0373711917</v>
      </c>
      <c r="DE2776">
        <v>6319137.1896227635</v>
      </c>
      <c r="DF2776">
        <v>6319137.1896227635</v>
      </c>
      <c r="DG2776">
        <v>6423581.2784972927</v>
      </c>
      <c r="DH2776">
        <v>6423581.2784972927</v>
      </c>
      <c r="DI2776">
        <v>6481505.8156184889</v>
      </c>
      <c r="DJ2776">
        <v>6481505.8156184889</v>
      </c>
      <c r="DK2776">
        <v>0</v>
      </c>
      <c r="DL2776">
        <v>0</v>
      </c>
      <c r="DM2776">
        <v>0</v>
      </c>
      <c r="DN2776">
        <v>0</v>
      </c>
      <c r="DO2776">
        <v>6478866.3285364509</v>
      </c>
      <c r="DP2776">
        <v>6478866.3285364509</v>
      </c>
      <c r="DQ2776">
        <v>0</v>
      </c>
      <c r="DR2776">
        <v>0</v>
      </c>
      <c r="DS2776">
        <v>6481505.8156184889</v>
      </c>
      <c r="DT2776">
        <v>6481505.8156184889</v>
      </c>
      <c r="DU2776">
        <v>0</v>
      </c>
      <c r="DV2776">
        <v>0</v>
      </c>
      <c r="DW2776">
        <v>3236090.9909334132</v>
      </c>
      <c r="DX2776">
        <v>3236090.9909334132</v>
      </c>
      <c r="DY2776">
        <v>6481505.8156184889</v>
      </c>
      <c r="DZ2776">
        <v>6481505.8156184889</v>
      </c>
      <c r="EA2776">
        <v>3236090.9909334132</v>
      </c>
      <c r="EB2776">
        <v>3236090.9909334132</v>
      </c>
      <c r="EC2776">
        <v>6481505.8156184889</v>
      </c>
      <c r="ED2776">
        <v>6481505.8156184889</v>
      </c>
      <c r="EE2776">
        <v>3236090.9909334132</v>
      </c>
      <c r="EF2776">
        <v>3236090.9909334132</v>
      </c>
      <c r="EG2776">
        <v>3236090.9909334132</v>
      </c>
      <c r="EH2776">
        <v>3236090.9909334132</v>
      </c>
      <c r="EI2776">
        <v>6390671.5694325874</v>
      </c>
      <c r="EJ2776">
        <v>6390671.5694325874</v>
      </c>
      <c r="EK2776">
        <v>6384862.2485244982</v>
      </c>
      <c r="EL2776">
        <v>5868840.9501845092</v>
      </c>
      <c r="EM2776">
        <v>6395456.0737589858</v>
      </c>
      <c r="EN2776">
        <v>4549211.9286486814</v>
      </c>
      <c r="EO2776">
        <v>6380973.7895392254</v>
      </c>
      <c r="EP2776">
        <v>6110550.2591948221</v>
      </c>
      <c r="EQ2776">
        <v>2389789.4022666994</v>
      </c>
      <c r="ER2776">
        <v>4419181.5965202795</v>
      </c>
      <c r="ES2776">
        <v>6411987.0625408897</v>
      </c>
      <c r="ET2776">
        <v>6481505.8156184889</v>
      </c>
      <c r="EU2776">
        <v>6481505.8156184889</v>
      </c>
      <c r="EV2776">
        <v>6481505.8156184889</v>
      </c>
      <c r="EW2776">
        <v>6386851.5190855861</v>
      </c>
      <c r="EX2776">
        <v>5601508.3349879598</v>
      </c>
      <c r="EY2776">
        <v>302376.76983616251</v>
      </c>
      <c r="EZ2776">
        <v>302376.76983616804</v>
      </c>
      <c r="FA2776">
        <v>6452885.5253397208</v>
      </c>
      <c r="FB2776">
        <v>6452885.5253397208</v>
      </c>
      <c r="FC2776">
        <v>6481505.8156184889</v>
      </c>
      <c r="FD2776">
        <v>6481505.8156184889</v>
      </c>
      <c r="FE2776">
        <v>6448788.408609869</v>
      </c>
      <c r="FF2776">
        <v>6448788.408609869</v>
      </c>
      <c r="FG2776">
        <v>6444663.4892414976</v>
      </c>
      <c r="FH2776">
        <v>6444663.4892414976</v>
      </c>
      <c r="FI2776">
        <v>6444663.4892414976</v>
      </c>
      <c r="FJ2776">
        <v>6349564.1853564233</v>
      </c>
      <c r="FK2776">
        <v>4545716.2017378071</v>
      </c>
      <c r="FL2776">
        <v>5569706.2043540468</v>
      </c>
      <c r="FM2776">
        <v>6313163.7150459494</v>
      </c>
      <c r="FN2776">
        <v>6357333.3047436755</v>
      </c>
      <c r="FO2776">
        <v>6335641.2334777387</v>
      </c>
      <c r="FP2776">
        <v>6335641.2334777387</v>
      </c>
      <c r="FQ2776">
        <v>5043561.6373524843</v>
      </c>
      <c r="FR2776">
        <v>6400564.3018998224</v>
      </c>
      <c r="FS2776">
        <v>6400564.3018998224</v>
      </c>
      <c r="FT2776">
        <v>6481505.8156184889</v>
      </c>
      <c r="FU2776">
        <v>6481505.8156184889</v>
      </c>
      <c r="FV2776">
        <v>6481339.7443419043</v>
      </c>
      <c r="FW2776">
        <v>6474233.2621987369</v>
      </c>
      <c r="GD2776">
        <f>AVERAGE(SAFADModel_final_000030[[#This Row],[AF306:Daylighting Reference Point 1 Illuminance '[lux'](Hourly)]:[AF102:Daylighting Reference Point 1 Illuminance '[lux'](Hourly)]])</f>
        <v>1734.9072219005407</v>
      </c>
      <c r="GE2776">
        <f>AVERAGE(SAFADModel_final_000030[[#This Row],[IPD:Daylighting Reference Point 1 Illuminance '[lux'](Hourly)]:[AF211:Daylighting Reference Point 1 Illuminance '[lux'](Hourly)]])</f>
        <v>2241.6249659690075</v>
      </c>
    </row>
    <row r="2777" spans="1:187" x14ac:dyDescent="0.25">
      <c r="A2777" s="1" t="s">
        <v>2954</v>
      </c>
      <c r="B2777">
        <v>0</v>
      </c>
      <c r="C2777">
        <v>0</v>
      </c>
      <c r="D2777">
        <v>0</v>
      </c>
      <c r="E2777">
        <v>0</v>
      </c>
      <c r="F2777">
        <v>777600</v>
      </c>
      <c r="G2777">
        <v>0</v>
      </c>
      <c r="H2777">
        <v>38880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2908800</v>
      </c>
      <c r="R2777">
        <v>0</v>
      </c>
      <c r="S2777">
        <v>0</v>
      </c>
      <c r="T2777">
        <v>0</v>
      </c>
      <c r="U2777">
        <v>0</v>
      </c>
      <c r="V2777">
        <v>2343600</v>
      </c>
      <c r="W2777">
        <v>2343600</v>
      </c>
      <c r="X2777">
        <v>1166400</v>
      </c>
      <c r="Y2777">
        <v>2332800</v>
      </c>
      <c r="Z2777">
        <v>1166400</v>
      </c>
      <c r="AA2777">
        <v>0</v>
      </c>
      <c r="AB2777">
        <v>1166400</v>
      </c>
      <c r="AC2777">
        <v>1166400</v>
      </c>
      <c r="AD2777">
        <v>1684800</v>
      </c>
      <c r="AE2777">
        <v>1684800</v>
      </c>
      <c r="AF2777">
        <v>1684800</v>
      </c>
      <c r="AG2777">
        <v>1684800</v>
      </c>
      <c r="AH2777">
        <v>1814400</v>
      </c>
      <c r="AI2777">
        <v>1036800</v>
      </c>
      <c r="AJ2777">
        <v>0</v>
      </c>
      <c r="AK2777">
        <v>0</v>
      </c>
      <c r="AL2777">
        <v>0</v>
      </c>
      <c r="AM2777">
        <v>0</v>
      </c>
      <c r="AN2777">
        <v>2332800</v>
      </c>
      <c r="AO2777">
        <v>2332800</v>
      </c>
      <c r="AP2777">
        <v>233280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518400</v>
      </c>
      <c r="AW2777">
        <v>129600</v>
      </c>
      <c r="AX2777">
        <v>0</v>
      </c>
      <c r="AY2777">
        <v>0</v>
      </c>
      <c r="AZ2777">
        <v>5961600</v>
      </c>
      <c r="BA2777">
        <v>2592000</v>
      </c>
      <c r="BB2777">
        <v>1814400</v>
      </c>
      <c r="BC2777">
        <v>0</v>
      </c>
      <c r="BD2777">
        <v>2462400</v>
      </c>
      <c r="BE2777">
        <v>69805.653918961019</v>
      </c>
      <c r="BF2777">
        <v>0</v>
      </c>
      <c r="BG2777">
        <v>648000</v>
      </c>
      <c r="BH2777">
        <v>0</v>
      </c>
      <c r="BI2777">
        <v>0</v>
      </c>
      <c r="BJ2777">
        <v>0</v>
      </c>
      <c r="BK2777">
        <v>0</v>
      </c>
      <c r="BL2777">
        <v>777600</v>
      </c>
      <c r="BM2777">
        <v>129600</v>
      </c>
      <c r="BN2777">
        <v>388800</v>
      </c>
      <c r="BO2777">
        <v>259200</v>
      </c>
      <c r="BP2777">
        <v>518400</v>
      </c>
      <c r="BQ2777">
        <v>518400</v>
      </c>
      <c r="BR2777">
        <v>518400</v>
      </c>
      <c r="BS2777">
        <v>924.44791777147009</v>
      </c>
      <c r="BT2777">
        <v>496.4858691348349</v>
      </c>
      <c r="BU2777">
        <v>979.29658204733767</v>
      </c>
      <c r="BV2777">
        <v>936.6112076263131</v>
      </c>
      <c r="BW2777">
        <v>944.83470651093546</v>
      </c>
      <c r="BX2777">
        <v>1522.065018728387</v>
      </c>
      <c r="BY2777">
        <v>2201.296474619809</v>
      </c>
      <c r="BZ2777">
        <v>1023.018784281016</v>
      </c>
      <c r="CA2777">
        <v>4735.6336582493905</v>
      </c>
      <c r="CB2777">
        <v>1969.4437406384448</v>
      </c>
      <c r="CC2777">
        <v>2684.628883867525</v>
      </c>
      <c r="CD2777">
        <v>4927.0132083666394</v>
      </c>
      <c r="CE2777">
        <v>1603.368251843438</v>
      </c>
      <c r="CF2777">
        <v>1245.7843232336102</v>
      </c>
      <c r="CG2777">
        <v>1268.3023848866726</v>
      </c>
      <c r="CH2777">
        <v>1179.7246525871558</v>
      </c>
      <c r="CI2777">
        <v>1185.3125105880908</v>
      </c>
      <c r="CJ2777">
        <v>1185.7752959612503</v>
      </c>
      <c r="CK2777">
        <v>5140428.1720087454</v>
      </c>
      <c r="CL2777">
        <v>309593.33975581673</v>
      </c>
      <c r="CM2777">
        <v>6267509.4617965519</v>
      </c>
      <c r="CN2777">
        <v>6239772.9926592717</v>
      </c>
      <c r="CO2777">
        <v>0</v>
      </c>
      <c r="CP2777">
        <v>0</v>
      </c>
      <c r="CQ2777">
        <v>0</v>
      </c>
      <c r="CR2777">
        <v>0</v>
      </c>
      <c r="CS2777">
        <v>6181308.5643205037</v>
      </c>
      <c r="CT2777">
        <v>4970626.9431012357</v>
      </c>
      <c r="CU2777">
        <v>0</v>
      </c>
      <c r="CV2777">
        <v>0</v>
      </c>
      <c r="CW2777">
        <v>6254889.3555080164</v>
      </c>
      <c r="CX2777">
        <v>3149679.2776362686</v>
      </c>
      <c r="CY2777">
        <v>0</v>
      </c>
      <c r="CZ2777">
        <v>0</v>
      </c>
      <c r="DA2777">
        <v>3140595.7331697112</v>
      </c>
      <c r="DB2777">
        <v>2182772.6112922416</v>
      </c>
      <c r="DC2777">
        <v>6284509.1352563975</v>
      </c>
      <c r="DD2777">
        <v>2971393.8274475709</v>
      </c>
      <c r="DE2777">
        <v>6271883.243954571</v>
      </c>
      <c r="DF2777">
        <v>4497738.9331698576</v>
      </c>
      <c r="DG2777">
        <v>6387079.5335760508</v>
      </c>
      <c r="DH2777">
        <v>6387079.5335760508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6440168.4635439273</v>
      </c>
      <c r="DP2777">
        <v>6440168.4635439273</v>
      </c>
      <c r="DQ2777">
        <v>0</v>
      </c>
      <c r="DR2777">
        <v>0</v>
      </c>
      <c r="DS2777">
        <v>6442426.3949947339</v>
      </c>
      <c r="DT2777">
        <v>6442426.3949947339</v>
      </c>
      <c r="DU2777">
        <v>0</v>
      </c>
      <c r="DV2777">
        <v>0</v>
      </c>
      <c r="DW2777">
        <v>3226197.9705510363</v>
      </c>
      <c r="DX2777">
        <v>3226197.9705510363</v>
      </c>
      <c r="DY2777">
        <v>6442426.3949947339</v>
      </c>
      <c r="DZ2777">
        <v>6442426.3949947339</v>
      </c>
      <c r="EA2777">
        <v>3226197.9705510363</v>
      </c>
      <c r="EB2777">
        <v>3226197.9705510363</v>
      </c>
      <c r="EC2777">
        <v>6442426.3949947339</v>
      </c>
      <c r="ED2777">
        <v>6442426.3949947339</v>
      </c>
      <c r="EE2777">
        <v>3226197.9705510363</v>
      </c>
      <c r="EF2777">
        <v>3226197.9705510363</v>
      </c>
      <c r="EG2777">
        <v>3226197.9705510363</v>
      </c>
      <c r="EH2777">
        <v>3226197.9705510363</v>
      </c>
      <c r="EI2777">
        <v>6353797.8960138876</v>
      </c>
      <c r="EJ2777">
        <v>4381281.2425435791</v>
      </c>
      <c r="EK2777">
        <v>6351537.2072002217</v>
      </c>
      <c r="EL2777">
        <v>5605739.4559829207</v>
      </c>
      <c r="EM2777">
        <v>6362728.6096873181</v>
      </c>
      <c r="EN2777">
        <v>4068006.6838489189</v>
      </c>
      <c r="EO2777">
        <v>0</v>
      </c>
      <c r="EP2777">
        <v>0</v>
      </c>
      <c r="EQ2777">
        <v>2291377.3755603973</v>
      </c>
      <c r="ER2777">
        <v>4182965.2820202978</v>
      </c>
      <c r="ES2777">
        <v>6359991.0722876796</v>
      </c>
      <c r="ET2777">
        <v>6442426.3949947339</v>
      </c>
      <c r="EU2777">
        <v>6442426.3949947339</v>
      </c>
      <c r="EV2777">
        <v>6442426.3949947339</v>
      </c>
      <c r="EW2777">
        <v>6357196.601445077</v>
      </c>
      <c r="EX2777">
        <v>5061781.2079636678</v>
      </c>
      <c r="EY2777">
        <v>302511.14791835006</v>
      </c>
      <c r="EZ2777">
        <v>302511.14791835024</v>
      </c>
      <c r="FA2777">
        <v>6405476.6591136353</v>
      </c>
      <c r="FB2777">
        <v>6405476.6591136353</v>
      </c>
      <c r="FC2777">
        <v>6440628.992687894</v>
      </c>
      <c r="FD2777">
        <v>6440628.992687894</v>
      </c>
      <c r="FE2777">
        <v>6400945.0573228011</v>
      </c>
      <c r="FF2777">
        <v>6400945.0573228011</v>
      </c>
      <c r="FG2777">
        <v>6395799.4213186791</v>
      </c>
      <c r="FH2777">
        <v>6395799.4213186791</v>
      </c>
      <c r="FI2777">
        <v>6395799.4213186791</v>
      </c>
      <c r="FJ2777">
        <v>6326352.1007392574</v>
      </c>
      <c r="FK2777">
        <v>3804975.1187361134</v>
      </c>
      <c r="FL2777">
        <v>5354398.951448922</v>
      </c>
      <c r="FM2777">
        <v>6009730.4471782809</v>
      </c>
      <c r="FN2777">
        <v>6259235.8945196252</v>
      </c>
      <c r="FO2777">
        <v>6308280.4919814188</v>
      </c>
      <c r="FP2777">
        <v>6308280.4919814188</v>
      </c>
      <c r="FQ2777">
        <v>4094315.8763274821</v>
      </c>
      <c r="FR2777">
        <v>6351796.6482007429</v>
      </c>
      <c r="FS2777">
        <v>6351796.6482007429</v>
      </c>
      <c r="FT2777">
        <v>6442426.3949947339</v>
      </c>
      <c r="FU2777">
        <v>6442426.3949947339</v>
      </c>
      <c r="FV2777">
        <v>6274813.2220930187</v>
      </c>
      <c r="FW2777">
        <v>6430044.8657280505</v>
      </c>
      <c r="GD2777">
        <f>AVERAGE(SAFADModel_final_000030[[#This Row],[AF306:Daylighting Reference Point 1 Illuminance '[lux'](Hourly)]:[AF102:Daylighting Reference Point 1 Illuminance '[lux'](Hourly)]])</f>
        <v>1529.2989132188325</v>
      </c>
      <c r="GE2777">
        <f>AVERAGE(SAFADModel_final_000030[[#This Row],[IPD:Daylighting Reference Point 1 Illuminance '[lux'](Hourly)]:[AF211:Daylighting Reference Point 1 Illuminance '[lux'](Hourly)]])</f>
        <v>1916.5948057747587</v>
      </c>
    </row>
    <row r="2778" spans="1:187" x14ac:dyDescent="0.25">
      <c r="A2778" s="1" t="s">
        <v>2955</v>
      </c>
      <c r="B2778">
        <v>22954.306369639049</v>
      </c>
      <c r="C2778">
        <v>0</v>
      </c>
      <c r="D2778">
        <v>0</v>
      </c>
      <c r="E2778">
        <v>0</v>
      </c>
      <c r="F2778">
        <v>77760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16143.286190383802</v>
      </c>
      <c r="M2778">
        <v>0</v>
      </c>
      <c r="N2778">
        <v>0</v>
      </c>
      <c r="O2778">
        <v>0</v>
      </c>
      <c r="P2778">
        <v>0</v>
      </c>
      <c r="Q2778">
        <v>2908800</v>
      </c>
      <c r="R2778">
        <v>0</v>
      </c>
      <c r="S2778">
        <v>0</v>
      </c>
      <c r="T2778">
        <v>0</v>
      </c>
      <c r="U2778">
        <v>0</v>
      </c>
      <c r="V2778">
        <v>1171800</v>
      </c>
      <c r="W2778">
        <v>1171800</v>
      </c>
      <c r="X2778">
        <v>0</v>
      </c>
      <c r="Y2778">
        <v>2332800</v>
      </c>
      <c r="Z2778">
        <v>0</v>
      </c>
      <c r="AA2778">
        <v>1166400</v>
      </c>
      <c r="AB2778">
        <v>0</v>
      </c>
      <c r="AC2778">
        <v>0</v>
      </c>
      <c r="AD2778">
        <v>1684800</v>
      </c>
      <c r="AE2778">
        <v>1684800</v>
      </c>
      <c r="AF2778">
        <v>1684800</v>
      </c>
      <c r="AG2778">
        <v>1684800</v>
      </c>
      <c r="AH2778">
        <v>1814400</v>
      </c>
      <c r="AI2778">
        <v>1036800</v>
      </c>
      <c r="AJ2778">
        <v>0</v>
      </c>
      <c r="AK2778">
        <v>0</v>
      </c>
      <c r="AL2778">
        <v>0</v>
      </c>
      <c r="AM2778">
        <v>0</v>
      </c>
      <c r="AN2778">
        <v>1166400</v>
      </c>
      <c r="AO2778">
        <v>1166400</v>
      </c>
      <c r="AP2778">
        <v>116640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518400</v>
      </c>
      <c r="AW2778">
        <v>129600</v>
      </c>
      <c r="AX2778">
        <v>0</v>
      </c>
      <c r="AY2778">
        <v>0</v>
      </c>
      <c r="AZ2778">
        <v>5961600</v>
      </c>
      <c r="BA2778">
        <v>2592000</v>
      </c>
      <c r="BB2778">
        <v>1814400</v>
      </c>
      <c r="BC2778">
        <v>0</v>
      </c>
      <c r="BD2778">
        <v>2462400</v>
      </c>
      <c r="BE2778">
        <v>1102800.5499794318</v>
      </c>
      <c r="BF2778">
        <v>41346.594107671539</v>
      </c>
      <c r="BG2778">
        <v>648000</v>
      </c>
      <c r="BH2778">
        <v>25976.791494462206</v>
      </c>
      <c r="BI2778">
        <v>27039.634753299648</v>
      </c>
      <c r="BJ2778">
        <v>0</v>
      </c>
      <c r="BK2778">
        <v>0</v>
      </c>
      <c r="BL2778">
        <v>777600</v>
      </c>
      <c r="BM2778">
        <v>129600</v>
      </c>
      <c r="BN2778">
        <v>388800</v>
      </c>
      <c r="BO2778">
        <v>259200</v>
      </c>
      <c r="BP2778">
        <v>518400</v>
      </c>
      <c r="BQ2778">
        <v>518400</v>
      </c>
      <c r="BR2778">
        <v>518400</v>
      </c>
      <c r="BS2778">
        <v>540.02254093071213</v>
      </c>
      <c r="BT2778">
        <v>292.45698773347038</v>
      </c>
      <c r="BU2778">
        <v>572.01061829650018</v>
      </c>
      <c r="BV2778">
        <v>546.04189329021403</v>
      </c>
      <c r="BW2778">
        <v>550.76155014020071</v>
      </c>
      <c r="BX2778">
        <v>1405.0932972785358</v>
      </c>
      <c r="BY2778">
        <v>1802.9009416750312</v>
      </c>
      <c r="BZ2778">
        <v>597.01039004146548</v>
      </c>
      <c r="CA2778">
        <v>3076.7154796347691</v>
      </c>
      <c r="CB2778">
        <v>1648.5889894680734</v>
      </c>
      <c r="CC2778">
        <v>2059.3561389094425</v>
      </c>
      <c r="CD2778">
        <v>3137.5552562162247</v>
      </c>
      <c r="CE2778">
        <v>906.96090761411324</v>
      </c>
      <c r="CF2778">
        <v>702.14999001446995</v>
      </c>
      <c r="CG2778">
        <v>714.86709956995753</v>
      </c>
      <c r="CH2778">
        <v>663.94210888118903</v>
      </c>
      <c r="CI2778">
        <v>669.20861242737499</v>
      </c>
      <c r="CJ2778">
        <v>669.52698911076766</v>
      </c>
      <c r="CK2778">
        <v>4721609.4025503863</v>
      </c>
      <c r="CL2778">
        <v>309911.38035521057</v>
      </c>
      <c r="CM2778">
        <v>6244739.5849091951</v>
      </c>
      <c r="CN2778">
        <v>6244739.5849091951</v>
      </c>
      <c r="CO2778">
        <v>0</v>
      </c>
      <c r="CP2778">
        <v>0</v>
      </c>
      <c r="CQ2778">
        <v>0</v>
      </c>
      <c r="CR2778">
        <v>0</v>
      </c>
      <c r="CS2778">
        <v>6137903.087022326</v>
      </c>
      <c r="CT2778">
        <v>4805363.9847412631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6244348.8978688316</v>
      </c>
      <c r="DD2778">
        <v>4142476.0323886862</v>
      </c>
      <c r="DE2778">
        <v>6239831.4590392336</v>
      </c>
      <c r="DF2778">
        <v>3710041.1740634358</v>
      </c>
      <c r="DG2778">
        <v>3169917.4872356988</v>
      </c>
      <c r="DH2778">
        <v>3169917.4872356988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6384992.8078938564</v>
      </c>
      <c r="DP2778">
        <v>6384992.8078938564</v>
      </c>
      <c r="DQ2778">
        <v>0</v>
      </c>
      <c r="DR2778">
        <v>0</v>
      </c>
      <c r="DS2778">
        <v>3206628.71316553</v>
      </c>
      <c r="DT2778">
        <v>3206628.71316553</v>
      </c>
      <c r="DU2778">
        <v>0</v>
      </c>
      <c r="DV2778">
        <v>0</v>
      </c>
      <c r="DW2778">
        <v>0</v>
      </c>
      <c r="DX2778">
        <v>0</v>
      </c>
      <c r="DY2778">
        <v>6404033.0132577904</v>
      </c>
      <c r="DZ2778">
        <v>6404033.0132577904</v>
      </c>
      <c r="EA2778">
        <v>0</v>
      </c>
      <c r="EB2778">
        <v>0</v>
      </c>
      <c r="EC2778">
        <v>6404033.0132577904</v>
      </c>
      <c r="ED2778">
        <v>6404033.0132577904</v>
      </c>
      <c r="EE2778">
        <v>0</v>
      </c>
      <c r="EF2778">
        <v>0</v>
      </c>
      <c r="EG2778">
        <v>0</v>
      </c>
      <c r="EH2778">
        <v>0</v>
      </c>
      <c r="EI2778">
        <v>6320881.5075747548</v>
      </c>
      <c r="EJ2778">
        <v>1515303.6536652853</v>
      </c>
      <c r="EK2778">
        <v>6319927.0360950259</v>
      </c>
      <c r="EL2778">
        <v>2776999.7725894465</v>
      </c>
      <c r="EM2778">
        <v>6226409.6924027894</v>
      </c>
      <c r="EN2778">
        <v>2596253.2273791898</v>
      </c>
      <c r="EO2778">
        <v>0</v>
      </c>
      <c r="EP2778">
        <v>0</v>
      </c>
      <c r="EQ2778">
        <v>2157368.7128795269</v>
      </c>
      <c r="ER2778">
        <v>3853702.0490104998</v>
      </c>
      <c r="ES2778">
        <v>6288450.547876766</v>
      </c>
      <c r="ET2778">
        <v>6404033.0132577904</v>
      </c>
      <c r="EU2778">
        <v>6404033.0132577904</v>
      </c>
      <c r="EV2778">
        <v>6404033.0132577904</v>
      </c>
      <c r="EW2778">
        <v>6319861.3638946759</v>
      </c>
      <c r="EX2778">
        <v>4369329.3123976076</v>
      </c>
      <c r="EY2778">
        <v>301422.82115156797</v>
      </c>
      <c r="EZ2778">
        <v>301422.82115156588</v>
      </c>
      <c r="FA2778">
        <v>6342590.2119645504</v>
      </c>
      <c r="FB2778">
        <v>6342590.2119645504</v>
      </c>
      <c r="FC2778">
        <v>6377909.0903906859</v>
      </c>
      <c r="FD2778">
        <v>6377909.0903906859</v>
      </c>
      <c r="FE2778">
        <v>6335899.9241837384</v>
      </c>
      <c r="FF2778">
        <v>6335899.9241837384</v>
      </c>
      <c r="FG2778">
        <v>6337270.6452206373</v>
      </c>
      <c r="FH2778">
        <v>6337270.6452206373</v>
      </c>
      <c r="FI2778">
        <v>5869485.7040266003</v>
      </c>
      <c r="FJ2778">
        <v>6298145.6282181386</v>
      </c>
      <c r="FK2778">
        <v>2863599.5195513694</v>
      </c>
      <c r="FL2778">
        <v>5081243.5399723696</v>
      </c>
      <c r="FM2778">
        <v>5624267.1920009274</v>
      </c>
      <c r="FN2778">
        <v>5890764.3506747782</v>
      </c>
      <c r="FO2778">
        <v>6276005.8105220478</v>
      </c>
      <c r="FP2778">
        <v>6276005.8105220478</v>
      </c>
      <c r="FQ2778">
        <v>2755275.1478661769</v>
      </c>
      <c r="FR2778">
        <v>6283367.4812923959</v>
      </c>
      <c r="FS2778">
        <v>6283367.4812923959</v>
      </c>
      <c r="FT2778">
        <v>6404033.0132577904</v>
      </c>
      <c r="FU2778">
        <v>6404033.0132577904</v>
      </c>
      <c r="FV2778">
        <v>5732676.0076510338</v>
      </c>
      <c r="FW2778">
        <v>6198077.2614590796</v>
      </c>
      <c r="GD2778">
        <f>AVERAGE(SAFADModel_final_000030[[#This Row],[AF306:Daylighting Reference Point 1 Illuminance '[lux'](Hourly)]:[AF102:Daylighting Reference Point 1 Illuminance '[lux'](Hourly)]])</f>
        <v>1042.5570776689885</v>
      </c>
      <c r="GE2778">
        <f>AVERAGE(SAFADModel_final_000030[[#This Row],[IPD:Daylighting Reference Point 1 Illuminance '[lux'](Hourly)]:[AF211:Daylighting Reference Point 1 Illuminance '[lux'](Hourly)]])</f>
        <v>1241.3506769124015</v>
      </c>
    </row>
    <row r="2779" spans="1:187" x14ac:dyDescent="0.25">
      <c r="A2779" s="1" t="s">
        <v>2956</v>
      </c>
      <c r="B2779">
        <v>619406.51284759538</v>
      </c>
      <c r="C2779">
        <v>368295.36436220806</v>
      </c>
      <c r="D2779">
        <v>0</v>
      </c>
      <c r="E2779">
        <v>0</v>
      </c>
      <c r="F2779">
        <v>777600</v>
      </c>
      <c r="G2779">
        <v>0</v>
      </c>
      <c r="H2779">
        <v>0</v>
      </c>
      <c r="I2779">
        <v>0</v>
      </c>
      <c r="J2779">
        <v>0</v>
      </c>
      <c r="K2779">
        <v>253035.34318712907</v>
      </c>
      <c r="L2779">
        <v>681837.10183575866</v>
      </c>
      <c r="M2779">
        <v>0</v>
      </c>
      <c r="N2779">
        <v>0</v>
      </c>
      <c r="O2779">
        <v>0</v>
      </c>
      <c r="P2779">
        <v>0</v>
      </c>
      <c r="Q2779">
        <v>145440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2332800</v>
      </c>
      <c r="Z2779">
        <v>0</v>
      </c>
      <c r="AA2779">
        <v>1166400</v>
      </c>
      <c r="AB2779">
        <v>0</v>
      </c>
      <c r="AC2779">
        <v>0</v>
      </c>
      <c r="AD2779">
        <v>1684800</v>
      </c>
      <c r="AE2779">
        <v>1684800</v>
      </c>
      <c r="AF2779">
        <v>1684800</v>
      </c>
      <c r="AG2779">
        <v>1684800</v>
      </c>
      <c r="AH2779">
        <v>1814400</v>
      </c>
      <c r="AI2779">
        <v>518400</v>
      </c>
      <c r="AJ2779">
        <v>0</v>
      </c>
      <c r="AK2779">
        <v>0</v>
      </c>
      <c r="AL2779">
        <v>0</v>
      </c>
      <c r="AM2779">
        <v>0</v>
      </c>
      <c r="AN2779">
        <v>1166400</v>
      </c>
      <c r="AO2779">
        <v>1166400</v>
      </c>
      <c r="AP2779">
        <v>116640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92.156258175455733</v>
      </c>
      <c r="BT2779">
        <v>50.138341886696573</v>
      </c>
      <c r="BU2779">
        <v>97.724048910853455</v>
      </c>
      <c r="BV2779">
        <v>93.098812376573548</v>
      </c>
      <c r="BW2779">
        <v>93.892601446597723</v>
      </c>
      <c r="BX2779">
        <v>225.24444641267962</v>
      </c>
      <c r="BY2779">
        <v>292.2901341618429</v>
      </c>
      <c r="BZ2779">
        <v>101.71906324100092</v>
      </c>
      <c r="CA2779">
        <v>405.35142320943373</v>
      </c>
      <c r="CB2779">
        <v>262.99808495073501</v>
      </c>
      <c r="CC2779">
        <v>330.48144340105176</v>
      </c>
      <c r="CD2779">
        <v>409.84434350395577</v>
      </c>
      <c r="CE2779">
        <v>151.65735140717953</v>
      </c>
      <c r="CF2779">
        <v>116.78924523544373</v>
      </c>
      <c r="CG2779">
        <v>118.89924916864264</v>
      </c>
      <c r="CH2779">
        <v>110.28972231609596</v>
      </c>
      <c r="CI2779">
        <v>111.46865878792129</v>
      </c>
      <c r="CJ2779">
        <v>111.52982349203808</v>
      </c>
      <c r="CK2779">
        <v>5382784.3374839686</v>
      </c>
      <c r="CL2779">
        <v>1168475.2471608201</v>
      </c>
      <c r="CM2779">
        <v>6197520.6112274574</v>
      </c>
      <c r="CN2779">
        <v>5874353.7508367384</v>
      </c>
      <c r="CO2779">
        <v>0</v>
      </c>
      <c r="CP2779">
        <v>0</v>
      </c>
      <c r="CQ2779">
        <v>0</v>
      </c>
      <c r="CR2779">
        <v>0</v>
      </c>
      <c r="CS2779">
        <v>6106198.3400274292</v>
      </c>
      <c r="CT2779">
        <v>4732777.5271003172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3105966.7774779974</v>
      </c>
      <c r="DD2779">
        <v>2851795.3678120235</v>
      </c>
      <c r="DE2779">
        <v>6204126.9800248398</v>
      </c>
      <c r="DF2779">
        <v>4915554.6354292724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3173938.5804762803</v>
      </c>
      <c r="DP2779">
        <v>3173938.5804762803</v>
      </c>
      <c r="DQ2779">
        <v>0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6378568.5726752635</v>
      </c>
      <c r="DZ2779">
        <v>6378568.5726752635</v>
      </c>
      <c r="EA2779">
        <v>0</v>
      </c>
      <c r="EB2779">
        <v>0</v>
      </c>
      <c r="EC2779">
        <v>3191455.2121340875</v>
      </c>
      <c r="ED2779">
        <v>3191455.2121340875</v>
      </c>
      <c r="EE2779">
        <v>0</v>
      </c>
      <c r="EF2779">
        <v>0</v>
      </c>
      <c r="EG2779">
        <v>0</v>
      </c>
      <c r="EH2779">
        <v>0</v>
      </c>
      <c r="EI2779">
        <v>3148843.0692238733</v>
      </c>
      <c r="EJ2779">
        <v>683613.55247777444</v>
      </c>
      <c r="EK2779">
        <v>3070235.6311588665</v>
      </c>
      <c r="EL2779">
        <v>152620.7031244089</v>
      </c>
      <c r="EM2779">
        <v>3150528.4526736098</v>
      </c>
      <c r="EN2779">
        <v>2270858.0814868473</v>
      </c>
      <c r="EO2779">
        <v>0</v>
      </c>
      <c r="EP2779">
        <v>0</v>
      </c>
      <c r="EQ2779">
        <v>0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>
        <v>0</v>
      </c>
      <c r="FA2779">
        <v>0</v>
      </c>
      <c r="FB2779">
        <v>0</v>
      </c>
      <c r="FC2779">
        <v>0</v>
      </c>
      <c r="FD2779">
        <v>0</v>
      </c>
      <c r="FE2779">
        <v>0</v>
      </c>
      <c r="FF2779">
        <v>0</v>
      </c>
      <c r="FG2779">
        <v>0</v>
      </c>
      <c r="FH2779">
        <v>0</v>
      </c>
      <c r="FI2779">
        <v>0</v>
      </c>
      <c r="FJ2779">
        <v>0</v>
      </c>
      <c r="FK2779">
        <v>0</v>
      </c>
      <c r="FL2779">
        <v>0</v>
      </c>
      <c r="FM2779">
        <v>0</v>
      </c>
      <c r="FN2779">
        <v>0</v>
      </c>
      <c r="FO2779">
        <v>0</v>
      </c>
      <c r="FP2779">
        <v>0</v>
      </c>
      <c r="FQ2779">
        <v>0</v>
      </c>
      <c r="FR2779">
        <v>0</v>
      </c>
      <c r="FS2779">
        <v>0</v>
      </c>
      <c r="FT2779">
        <v>0</v>
      </c>
      <c r="FU2779">
        <v>6378568.5726752635</v>
      </c>
      <c r="FV2779">
        <v>5357264.8523590323</v>
      </c>
      <c r="FW2779">
        <v>5673950.3442248553</v>
      </c>
      <c r="GD2779">
        <f>AVERAGE(SAFADModel_final_000030[[#This Row],[AF306:Daylighting Reference Point 1 Illuminance '[lux'](Hourly)]:[AF102:Daylighting Reference Point 1 Illuminance '[lux'](Hourly)]])</f>
        <v>161.29056998012601</v>
      </c>
      <c r="GE2779">
        <f>AVERAGE(SAFADModel_final_000030[[#This Row],[IPD:Daylighting Reference Point 1 Illuminance '[lux'](Hourly)]:[AF211:Daylighting Reference Point 1 Illuminance '[lux'](Hourly)]])</f>
        <v>191.55088025145153</v>
      </c>
    </row>
    <row r="2780" spans="1:187" x14ac:dyDescent="0.25">
      <c r="A2780" s="1" t="s">
        <v>2957</v>
      </c>
      <c r="B2780">
        <v>388800</v>
      </c>
      <c r="C2780">
        <v>388800</v>
      </c>
      <c r="D2780">
        <v>0</v>
      </c>
      <c r="E2780">
        <v>0</v>
      </c>
      <c r="F2780">
        <v>77760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43740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1166400</v>
      </c>
      <c r="Z2780">
        <v>0</v>
      </c>
      <c r="AA2780">
        <v>0</v>
      </c>
      <c r="AB2780">
        <v>0</v>
      </c>
      <c r="AC2780">
        <v>0</v>
      </c>
      <c r="AD2780">
        <v>842400</v>
      </c>
      <c r="AE2780">
        <v>842400</v>
      </c>
      <c r="AF2780">
        <v>842400</v>
      </c>
      <c r="AG2780">
        <v>842400</v>
      </c>
      <c r="AH2780">
        <v>90720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3148352.3464921969</v>
      </c>
      <c r="CL2780">
        <v>886667.45794038975</v>
      </c>
      <c r="CM2780">
        <v>3094083.0477282209</v>
      </c>
      <c r="CN2780">
        <v>2668477.1553191356</v>
      </c>
      <c r="CO2780">
        <v>0</v>
      </c>
      <c r="CP2780">
        <v>0</v>
      </c>
      <c r="CQ2780">
        <v>0</v>
      </c>
      <c r="CR2780">
        <v>0</v>
      </c>
      <c r="CS2780">
        <v>6086293.9817907158</v>
      </c>
      <c r="CT2780">
        <v>4600117.6089939587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3094317.0080931317</v>
      </c>
      <c r="DF2780">
        <v>2333779.2801144915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3183567.4791225465</v>
      </c>
      <c r="DZ2780">
        <v>3183567.4791225465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>
        <v>0</v>
      </c>
      <c r="FA2780">
        <v>0</v>
      </c>
      <c r="FB2780">
        <v>0</v>
      </c>
      <c r="FC2780">
        <v>0</v>
      </c>
      <c r="FD2780">
        <v>0</v>
      </c>
      <c r="FE2780">
        <v>0</v>
      </c>
      <c r="FF2780">
        <v>0</v>
      </c>
      <c r="FG2780">
        <v>0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0</v>
      </c>
      <c r="FN2780">
        <v>0</v>
      </c>
      <c r="FO2780">
        <v>0</v>
      </c>
      <c r="FP2780">
        <v>0</v>
      </c>
      <c r="FQ2780">
        <v>0</v>
      </c>
      <c r="FR2780">
        <v>0</v>
      </c>
      <c r="FS2780">
        <v>0</v>
      </c>
      <c r="FT2780">
        <v>0</v>
      </c>
      <c r="FU2780">
        <v>6362567.0397465704</v>
      </c>
      <c r="FV2780">
        <v>5117415.4109771326</v>
      </c>
      <c r="FW2780">
        <v>5289632.9920708174</v>
      </c>
      <c r="GD2780">
        <f>AVERAGE(SAFADModel_final_000030[[#This Row],[AF306:Daylighting Reference Point 1 Illuminance '[lux'](Hourly)]:[AF102:Daylighting Reference Point 1 Illuminance '[lux'](Hourly)]])</f>
        <v>0</v>
      </c>
      <c r="GE2780">
        <f>AVERAGE(SAFADModel_final_000030[[#This Row],[IPD:Daylighting Reference Point 1 Illuminance '[lux'](Hourly)]:[AF211:Daylighting Reference Point 1 Illuminance '[lux'](Hourly)]])</f>
        <v>0</v>
      </c>
    </row>
    <row r="2781" spans="1:187" x14ac:dyDescent="0.25">
      <c r="A2781" s="1" t="s">
        <v>2958</v>
      </c>
      <c r="B2781">
        <v>0</v>
      </c>
      <c r="C2781">
        <v>0</v>
      </c>
      <c r="D2781">
        <v>0</v>
      </c>
      <c r="E2781">
        <v>0</v>
      </c>
      <c r="F2781">
        <v>77760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6071367.0098708495</v>
      </c>
      <c r="CT2781">
        <v>4513923.1728435233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0</v>
      </c>
      <c r="EQ2781">
        <v>0</v>
      </c>
      <c r="ER2781">
        <v>0</v>
      </c>
      <c r="ES2781">
        <v>0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0</v>
      </c>
      <c r="FA2781">
        <v>0</v>
      </c>
      <c r="FB2781">
        <v>0</v>
      </c>
      <c r="FC2781">
        <v>0</v>
      </c>
      <c r="FD2781">
        <v>0</v>
      </c>
      <c r="FE2781">
        <v>0</v>
      </c>
      <c r="FF2781">
        <v>0</v>
      </c>
      <c r="FG2781">
        <v>0</v>
      </c>
      <c r="FH2781">
        <v>0</v>
      </c>
      <c r="FI2781">
        <v>0</v>
      </c>
      <c r="FJ2781">
        <v>0</v>
      </c>
      <c r="FK2781">
        <v>0</v>
      </c>
      <c r="FL2781">
        <v>0</v>
      </c>
      <c r="FM2781">
        <v>0</v>
      </c>
      <c r="FN2781">
        <v>0</v>
      </c>
      <c r="FO2781">
        <v>0</v>
      </c>
      <c r="FP2781">
        <v>0</v>
      </c>
      <c r="FQ2781">
        <v>0</v>
      </c>
      <c r="FR2781">
        <v>0</v>
      </c>
      <c r="FS2781">
        <v>0</v>
      </c>
      <c r="FT2781">
        <v>0</v>
      </c>
      <c r="FU2781">
        <v>6342454.1402462097</v>
      </c>
      <c r="FV2781">
        <v>4878146.1138738971</v>
      </c>
      <c r="FW2781">
        <v>5065319.5521061243</v>
      </c>
      <c r="GD2781">
        <f>AVERAGE(SAFADModel_final_000030[[#This Row],[AF306:Daylighting Reference Point 1 Illuminance '[lux'](Hourly)]:[AF102:Daylighting Reference Point 1 Illuminance '[lux'](Hourly)]])</f>
        <v>0</v>
      </c>
      <c r="GE2781">
        <f>AVERAGE(SAFADModel_final_000030[[#This Row],[IPD:Daylighting Reference Point 1 Illuminance '[lux'](Hourly)]:[AF211:Daylighting Reference Point 1 Illuminance '[lux'](Hourly)]])</f>
        <v>0</v>
      </c>
    </row>
    <row r="2782" spans="1:187" x14ac:dyDescent="0.25">
      <c r="A2782" s="1" t="s">
        <v>2959</v>
      </c>
      <c r="B2782">
        <v>0</v>
      </c>
      <c r="C2782">
        <v>0</v>
      </c>
      <c r="D2782">
        <v>0</v>
      </c>
      <c r="E2782">
        <v>0</v>
      </c>
      <c r="F2782">
        <v>38880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3031301.6356746778</v>
      </c>
      <c r="CT2782">
        <v>2226697.7206969494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0</v>
      </c>
      <c r="FD2782">
        <v>0</v>
      </c>
      <c r="FE2782">
        <v>0</v>
      </c>
      <c r="FF2782">
        <v>0</v>
      </c>
      <c r="FG2782">
        <v>0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0</v>
      </c>
      <c r="FS2782">
        <v>0</v>
      </c>
      <c r="FT2782">
        <v>0</v>
      </c>
      <c r="FU2782">
        <v>6333014.500390593</v>
      </c>
      <c r="FV2782">
        <v>4760833.4679567199</v>
      </c>
      <c r="FW2782">
        <v>4947558.0532240672</v>
      </c>
      <c r="GD2782">
        <f>AVERAGE(SAFADModel_final_000030[[#This Row],[AF306:Daylighting Reference Point 1 Illuminance '[lux'](Hourly)]:[AF102:Daylighting Reference Point 1 Illuminance '[lux'](Hourly)]])</f>
        <v>0</v>
      </c>
      <c r="GE2782">
        <f>AVERAGE(SAFADModel_final_000030[[#This Row],[IPD:Daylighting Reference Point 1 Illuminance '[lux'](Hourly)]:[AF211:Daylighting Reference Point 1 Illuminance '[lux'](Hourly)]])</f>
        <v>0</v>
      </c>
    </row>
    <row r="2783" spans="1:187" x14ac:dyDescent="0.25">
      <c r="A2783" s="1" t="s">
        <v>2960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0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W2783">
        <v>0</v>
      </c>
      <c r="EX2783">
        <v>0</v>
      </c>
      <c r="EY2783">
        <v>0</v>
      </c>
      <c r="EZ2783">
        <v>0</v>
      </c>
      <c r="FA2783">
        <v>0</v>
      </c>
      <c r="FB2783">
        <v>0</v>
      </c>
      <c r="FC2783">
        <v>0</v>
      </c>
      <c r="FD2783">
        <v>0</v>
      </c>
      <c r="FE2783">
        <v>0</v>
      </c>
      <c r="FF2783">
        <v>0</v>
      </c>
      <c r="FG2783">
        <v>0</v>
      </c>
      <c r="FH2783">
        <v>0</v>
      </c>
      <c r="FI2783">
        <v>0</v>
      </c>
      <c r="FJ2783">
        <v>0</v>
      </c>
      <c r="FK2783">
        <v>0</v>
      </c>
      <c r="FL2783">
        <v>0</v>
      </c>
      <c r="FM2783">
        <v>0</v>
      </c>
      <c r="FN2783">
        <v>0</v>
      </c>
      <c r="FO2783">
        <v>0</v>
      </c>
      <c r="FP2783">
        <v>0</v>
      </c>
      <c r="FQ2783">
        <v>0</v>
      </c>
      <c r="FR2783">
        <v>0</v>
      </c>
      <c r="FS2783">
        <v>0</v>
      </c>
      <c r="FT2783">
        <v>0</v>
      </c>
      <c r="FU2783">
        <v>6338844.3969590003</v>
      </c>
      <c r="FV2783">
        <v>4945698.89830775</v>
      </c>
      <c r="FW2783">
        <v>5118258.8049877547</v>
      </c>
      <c r="GD2783">
        <f>AVERAGE(SAFADModel_final_000030[[#This Row],[AF306:Daylighting Reference Point 1 Illuminance '[lux'](Hourly)]:[AF102:Daylighting Reference Point 1 Illuminance '[lux'](Hourly)]])</f>
        <v>0</v>
      </c>
      <c r="GE2783">
        <f>AVERAGE(SAFADModel_final_000030[[#This Row],[IPD:Daylighting Reference Point 1 Illuminance '[lux'](Hourly)]:[AF211:Daylighting Reference Point 1 Illuminance '[lux'](Hourly)]])</f>
        <v>0</v>
      </c>
    </row>
    <row r="2784" spans="1:187" x14ac:dyDescent="0.25">
      <c r="A2784" s="1" t="s">
        <v>2961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0</v>
      </c>
      <c r="FD2784">
        <v>0</v>
      </c>
      <c r="FE2784">
        <v>0</v>
      </c>
      <c r="FF2784">
        <v>0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0</v>
      </c>
      <c r="FR2784">
        <v>0</v>
      </c>
      <c r="FS2784">
        <v>0</v>
      </c>
      <c r="FT2784">
        <v>0</v>
      </c>
      <c r="FU2784">
        <v>6336598.722072945</v>
      </c>
      <c r="FV2784">
        <v>5054618.8884914909</v>
      </c>
      <c r="FW2784">
        <v>5219456.7930872161</v>
      </c>
      <c r="GD2784">
        <f>AVERAGE(SAFADModel_final_000030[[#This Row],[AF306:Daylighting Reference Point 1 Illuminance '[lux'](Hourly)]:[AF102:Daylighting Reference Point 1 Illuminance '[lux'](Hourly)]])</f>
        <v>0</v>
      </c>
      <c r="GE2784">
        <f>AVERAGE(SAFADModel_final_000030[[#This Row],[IPD:Daylighting Reference Point 1 Illuminance '[lux'](Hourly)]:[AF211:Daylighting Reference Point 1 Illuminance '[lux'](Hourly)]])</f>
        <v>0</v>
      </c>
    </row>
    <row r="2785" spans="1:187" x14ac:dyDescent="0.25">
      <c r="A2785" s="1" t="s">
        <v>2962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0</v>
      </c>
      <c r="EM2785">
        <v>0</v>
      </c>
      <c r="EN2785">
        <v>0</v>
      </c>
      <c r="EO2785">
        <v>0</v>
      </c>
      <c r="EP2785">
        <v>0</v>
      </c>
      <c r="EQ2785">
        <v>0</v>
      </c>
      <c r="ER2785">
        <v>0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0</v>
      </c>
      <c r="EY2785">
        <v>0</v>
      </c>
      <c r="EZ2785">
        <v>0</v>
      </c>
      <c r="FA2785">
        <v>0</v>
      </c>
      <c r="FB2785">
        <v>0</v>
      </c>
      <c r="FC2785">
        <v>0</v>
      </c>
      <c r="FD2785">
        <v>0</v>
      </c>
      <c r="FE2785">
        <v>0</v>
      </c>
      <c r="FF2785">
        <v>0</v>
      </c>
      <c r="FG2785">
        <v>0</v>
      </c>
      <c r="FH2785">
        <v>0</v>
      </c>
      <c r="FI2785">
        <v>0</v>
      </c>
      <c r="FJ2785">
        <v>0</v>
      </c>
      <c r="FK2785">
        <v>0</v>
      </c>
      <c r="FL2785">
        <v>0</v>
      </c>
      <c r="FM2785">
        <v>0</v>
      </c>
      <c r="FN2785">
        <v>0</v>
      </c>
      <c r="FO2785">
        <v>0</v>
      </c>
      <c r="FP2785">
        <v>0</v>
      </c>
      <c r="FQ2785">
        <v>0</v>
      </c>
      <c r="FR2785">
        <v>0</v>
      </c>
      <c r="FS2785">
        <v>0</v>
      </c>
      <c r="FT2785">
        <v>0</v>
      </c>
      <c r="FU2785">
        <v>6330589.7648024708</v>
      </c>
      <c r="FV2785">
        <v>5010449.9516073205</v>
      </c>
      <c r="FW2785">
        <v>5177678.1182148289</v>
      </c>
      <c r="GD2785">
        <f>AVERAGE(SAFADModel_final_000030[[#This Row],[AF306:Daylighting Reference Point 1 Illuminance '[lux'](Hourly)]:[AF102:Daylighting Reference Point 1 Illuminance '[lux'](Hourly)]])</f>
        <v>0</v>
      </c>
      <c r="GE2785">
        <f>AVERAGE(SAFADModel_final_000030[[#This Row],[IPD:Daylighting Reference Point 1 Illuminance '[lux'](Hourly)]:[AF211:Daylighting Reference Point 1 Illuminance '[lux'](Hourly)]])</f>
        <v>0</v>
      </c>
    </row>
    <row r="2786" spans="1:187" x14ac:dyDescent="0.25">
      <c r="A2786" s="1" t="s">
        <v>2963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0</v>
      </c>
      <c r="FA2786">
        <v>0</v>
      </c>
      <c r="FB2786">
        <v>0</v>
      </c>
      <c r="FC2786">
        <v>0</v>
      </c>
      <c r="FD2786">
        <v>0</v>
      </c>
      <c r="FE2786">
        <v>0</v>
      </c>
      <c r="FF2786">
        <v>0</v>
      </c>
      <c r="FG2786">
        <v>0</v>
      </c>
      <c r="FH2786">
        <v>0</v>
      </c>
      <c r="FI2786">
        <v>0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0</v>
      </c>
      <c r="FQ2786">
        <v>0</v>
      </c>
      <c r="FR2786">
        <v>0</v>
      </c>
      <c r="FS2786">
        <v>0</v>
      </c>
      <c r="FT2786">
        <v>0</v>
      </c>
      <c r="FU2786">
        <v>6325308.5178879956</v>
      </c>
      <c r="FV2786">
        <v>4766215.8086630274</v>
      </c>
      <c r="FW2786">
        <v>4940904.1735970499</v>
      </c>
      <c r="GD2786">
        <f>AVERAGE(SAFADModel_final_000030[[#This Row],[AF306:Daylighting Reference Point 1 Illuminance '[lux'](Hourly)]:[AF102:Daylighting Reference Point 1 Illuminance '[lux'](Hourly)]])</f>
        <v>0</v>
      </c>
      <c r="GE2786">
        <f>AVERAGE(SAFADModel_final_000030[[#This Row],[IPD:Daylighting Reference Point 1 Illuminance '[lux'](Hourly)]:[AF211:Daylighting Reference Point 1 Illuminance '[lux'](Hourly)]])</f>
        <v>0</v>
      </c>
    </row>
    <row r="2787" spans="1:187" x14ac:dyDescent="0.25">
      <c r="A2787" s="1" t="s">
        <v>2964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0</v>
      </c>
      <c r="EO2787">
        <v>0</v>
      </c>
      <c r="EP2787">
        <v>0</v>
      </c>
      <c r="EQ2787">
        <v>0</v>
      </c>
      <c r="ER2787">
        <v>0</v>
      </c>
      <c r="ES2787">
        <v>0</v>
      </c>
      <c r="ET2787">
        <v>0</v>
      </c>
      <c r="EU2787">
        <v>0</v>
      </c>
      <c r="EV2787">
        <v>0</v>
      </c>
      <c r="EW2787">
        <v>0</v>
      </c>
      <c r="EX2787">
        <v>0</v>
      </c>
      <c r="EY2787">
        <v>0</v>
      </c>
      <c r="EZ2787">
        <v>0</v>
      </c>
      <c r="FA2787">
        <v>0</v>
      </c>
      <c r="FB2787">
        <v>0</v>
      </c>
      <c r="FC2787">
        <v>0</v>
      </c>
      <c r="FD2787">
        <v>0</v>
      </c>
      <c r="FE2787">
        <v>0</v>
      </c>
      <c r="FF2787">
        <v>0</v>
      </c>
      <c r="FG2787">
        <v>0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0</v>
      </c>
      <c r="FN2787">
        <v>0</v>
      </c>
      <c r="FO2787">
        <v>0</v>
      </c>
      <c r="FP2787">
        <v>0</v>
      </c>
      <c r="FQ2787">
        <v>0</v>
      </c>
      <c r="FR2787">
        <v>0</v>
      </c>
      <c r="FS2787">
        <v>0</v>
      </c>
      <c r="FT2787">
        <v>0</v>
      </c>
      <c r="FU2787">
        <v>6272188.9828071436</v>
      </c>
      <c r="FV2787">
        <v>4479511.1962099178</v>
      </c>
      <c r="FW2787">
        <v>4665149.6184818158</v>
      </c>
      <c r="GD2787">
        <f>AVERAGE(SAFADModel_final_000030[[#This Row],[AF306:Daylighting Reference Point 1 Illuminance '[lux'](Hourly)]:[AF102:Daylighting Reference Point 1 Illuminance '[lux'](Hourly)]])</f>
        <v>0</v>
      </c>
      <c r="GE2787">
        <f>AVERAGE(SAFADModel_final_000030[[#This Row],[IPD:Daylighting Reference Point 1 Illuminance '[lux'](Hourly)]:[AF211:Daylighting Reference Point 1 Illuminance '[lux'](Hourly)]])</f>
        <v>0</v>
      </c>
    </row>
    <row r="2788" spans="1:187" x14ac:dyDescent="0.25">
      <c r="A2788" s="1" t="s">
        <v>2965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>
        <v>0</v>
      </c>
      <c r="FA2788">
        <v>0</v>
      </c>
      <c r="FB2788">
        <v>0</v>
      </c>
      <c r="FC2788">
        <v>0</v>
      </c>
      <c r="FD2788">
        <v>0</v>
      </c>
      <c r="FE2788">
        <v>0</v>
      </c>
      <c r="FF2788">
        <v>0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N2788">
        <v>0</v>
      </c>
      <c r="FO2788">
        <v>0</v>
      </c>
      <c r="FP2788">
        <v>0</v>
      </c>
      <c r="FQ2788">
        <v>0</v>
      </c>
      <c r="FR2788">
        <v>0</v>
      </c>
      <c r="FS2788">
        <v>0</v>
      </c>
      <c r="FT2788">
        <v>0</v>
      </c>
      <c r="FU2788">
        <v>5882403.1135633718</v>
      </c>
      <c r="FV2788">
        <v>4149965.91165468</v>
      </c>
      <c r="FW2788">
        <v>4349644.941860388</v>
      </c>
      <c r="GD2788">
        <f>AVERAGE(SAFADModel_final_000030[[#This Row],[AF306:Daylighting Reference Point 1 Illuminance '[lux'](Hourly)]:[AF102:Daylighting Reference Point 1 Illuminance '[lux'](Hourly)]])</f>
        <v>0</v>
      </c>
      <c r="GE2788">
        <f>AVERAGE(SAFADModel_final_000030[[#This Row],[IPD:Daylighting Reference Point 1 Illuminance '[lux'](Hourly)]:[AF211:Daylighting Reference Point 1 Illuminance '[lux'](Hourly)]])</f>
        <v>0</v>
      </c>
    </row>
    <row r="2789" spans="1:187" x14ac:dyDescent="0.25">
      <c r="A2789" s="1" t="s">
        <v>2966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0</v>
      </c>
      <c r="EM2789">
        <v>0</v>
      </c>
      <c r="EN2789">
        <v>0</v>
      </c>
      <c r="EO2789">
        <v>0</v>
      </c>
      <c r="EP2789">
        <v>0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0</v>
      </c>
      <c r="FA2789">
        <v>0</v>
      </c>
      <c r="FB2789">
        <v>0</v>
      </c>
      <c r="FC2789">
        <v>0</v>
      </c>
      <c r="FD2789">
        <v>0</v>
      </c>
      <c r="FE2789">
        <v>0</v>
      </c>
      <c r="FF2789">
        <v>0</v>
      </c>
      <c r="FG2789">
        <v>0</v>
      </c>
      <c r="FH2789">
        <v>0</v>
      </c>
      <c r="FI2789">
        <v>0</v>
      </c>
      <c r="FJ2789">
        <v>0</v>
      </c>
      <c r="FK2789">
        <v>0</v>
      </c>
      <c r="FL2789">
        <v>0</v>
      </c>
      <c r="FM2789">
        <v>0</v>
      </c>
      <c r="FN2789">
        <v>0</v>
      </c>
      <c r="FO2789">
        <v>0</v>
      </c>
      <c r="FP2789">
        <v>0</v>
      </c>
      <c r="FQ2789">
        <v>0</v>
      </c>
      <c r="FR2789">
        <v>0</v>
      </c>
      <c r="FS2789">
        <v>0</v>
      </c>
      <c r="FT2789">
        <v>0</v>
      </c>
      <c r="FU2789">
        <v>5393606.1376097435</v>
      </c>
      <c r="FV2789">
        <v>3754780.7888219221</v>
      </c>
      <c r="FW2789">
        <v>3968762.9368605698</v>
      </c>
      <c r="GD2789">
        <f>AVERAGE(SAFADModel_final_000030[[#This Row],[AF306:Daylighting Reference Point 1 Illuminance '[lux'](Hourly)]:[AF102:Daylighting Reference Point 1 Illuminance '[lux'](Hourly)]])</f>
        <v>0</v>
      </c>
      <c r="GE2789">
        <f>AVERAGE(SAFADModel_final_000030[[#This Row],[IPD:Daylighting Reference Point 1 Illuminance '[lux'](Hourly)]:[AF211:Daylighting Reference Point 1 Illuminance '[lux'](Hourly)]])</f>
        <v>0</v>
      </c>
    </row>
    <row r="2790" spans="1:187" x14ac:dyDescent="0.25">
      <c r="A2790" s="1" t="s">
        <v>2967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>
        <v>0</v>
      </c>
      <c r="FA2790">
        <v>0</v>
      </c>
      <c r="FB2790">
        <v>0</v>
      </c>
      <c r="FC2790">
        <v>0</v>
      </c>
      <c r="FD2790">
        <v>0</v>
      </c>
      <c r="FE2790">
        <v>0</v>
      </c>
      <c r="FF2790">
        <v>0</v>
      </c>
      <c r="FG2790">
        <v>0</v>
      </c>
      <c r="FH2790">
        <v>0</v>
      </c>
      <c r="FI2790">
        <v>0</v>
      </c>
      <c r="FJ2790">
        <v>0</v>
      </c>
      <c r="FK2790">
        <v>0</v>
      </c>
      <c r="FL2790">
        <v>0</v>
      </c>
      <c r="FM2790">
        <v>0</v>
      </c>
      <c r="FN2790">
        <v>0</v>
      </c>
      <c r="FO2790">
        <v>0</v>
      </c>
      <c r="FP2790">
        <v>0</v>
      </c>
      <c r="FQ2790">
        <v>0</v>
      </c>
      <c r="FR2790">
        <v>0</v>
      </c>
      <c r="FS2790">
        <v>0</v>
      </c>
      <c r="FT2790">
        <v>0</v>
      </c>
      <c r="FU2790">
        <v>4904174.7896431964</v>
      </c>
      <c r="FV2790">
        <v>3360944.4234047206</v>
      </c>
      <c r="FW2790">
        <v>3587246.2091284641</v>
      </c>
      <c r="GD2790">
        <f>AVERAGE(SAFADModel_final_000030[[#This Row],[AF306:Daylighting Reference Point 1 Illuminance '[lux'](Hourly)]:[AF102:Daylighting Reference Point 1 Illuminance '[lux'](Hourly)]])</f>
        <v>0</v>
      </c>
      <c r="GE2790">
        <f>AVERAGE(SAFADModel_final_000030[[#This Row],[IPD:Daylighting Reference Point 1 Illuminance '[lux'](Hourly)]:[AF211:Daylighting Reference Point 1 Illuminance '[lux'](Hourly)]])</f>
        <v>0</v>
      </c>
    </row>
    <row r="2791" spans="1:187" x14ac:dyDescent="0.25">
      <c r="A2791" s="1" t="s">
        <v>2968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89.851955871438875</v>
      </c>
      <c r="BT2791">
        <v>47.108395568965385</v>
      </c>
      <c r="BU2791">
        <v>100.39641408951313</v>
      </c>
      <c r="BV2791">
        <v>87.72171176416964</v>
      </c>
      <c r="BW2791">
        <v>88.462745246021839</v>
      </c>
      <c r="BX2791">
        <v>99.463139649164091</v>
      </c>
      <c r="BY2791">
        <v>144.66665488066496</v>
      </c>
      <c r="BZ2791">
        <v>91.445193235527384</v>
      </c>
      <c r="CA2791">
        <v>156.58176024986776</v>
      </c>
      <c r="CB2791">
        <v>86.791529580294466</v>
      </c>
      <c r="CC2791">
        <v>121.13222646904421</v>
      </c>
      <c r="CD2791">
        <v>122.78281207278791</v>
      </c>
      <c r="CE2791">
        <v>144.02965590336393</v>
      </c>
      <c r="CF2791">
        <v>66.332288158583239</v>
      </c>
      <c r="CG2791">
        <v>67.525745157061991</v>
      </c>
      <c r="CH2791">
        <v>59.424717328974232</v>
      </c>
      <c r="CI2791">
        <v>63.199213941731365</v>
      </c>
      <c r="CJ2791">
        <v>63.655814225473456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0</v>
      </c>
      <c r="FD2791">
        <v>0</v>
      </c>
      <c r="FE2791">
        <v>0</v>
      </c>
      <c r="FF2791">
        <v>0</v>
      </c>
      <c r="FG2791">
        <v>0</v>
      </c>
      <c r="FH2791">
        <v>0</v>
      </c>
      <c r="FI2791">
        <v>0</v>
      </c>
      <c r="FJ2791">
        <v>0</v>
      </c>
      <c r="FK2791">
        <v>0</v>
      </c>
      <c r="FL2791">
        <v>0</v>
      </c>
      <c r="FM2791">
        <v>0</v>
      </c>
      <c r="FN2791">
        <v>0</v>
      </c>
      <c r="FO2791">
        <v>0</v>
      </c>
      <c r="FP2791">
        <v>0</v>
      </c>
      <c r="FQ2791">
        <v>0</v>
      </c>
      <c r="FR2791">
        <v>0</v>
      </c>
      <c r="FS2791">
        <v>0</v>
      </c>
      <c r="FT2791">
        <v>0</v>
      </c>
      <c r="FU2791">
        <v>4892645.1500600437</v>
      </c>
      <c r="FV2791">
        <v>3401670.0540158199</v>
      </c>
      <c r="FW2791">
        <v>3598386.1297839405</v>
      </c>
      <c r="GD2791">
        <f>AVERAGE(SAFADModel_final_000030[[#This Row],[AF306:Daylighting Reference Point 1 Illuminance '[lux'](Hourly)]:[AF102:Daylighting Reference Point 1 Illuminance '[lux'](Hourly)]])</f>
        <v>100.63310783948145</v>
      </c>
      <c r="GE2791">
        <f>AVERAGE(SAFADModel_final_000030[[#This Row],[IPD:Daylighting Reference Point 1 Illuminance '[lux'](Hourly)]:[AF211:Daylighting Reference Point 1 Illuminance '[lux'](Hourly)]])</f>
        <v>88.319333648590543</v>
      </c>
    </row>
    <row r="2792" spans="1:187" x14ac:dyDescent="0.25">
      <c r="A2792" s="1" t="s">
        <v>2969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544.96106573589509</v>
      </c>
      <c r="BT2792">
        <v>281.72002481673843</v>
      </c>
      <c r="BU2792">
        <v>612.32569809962365</v>
      </c>
      <c r="BV2792">
        <v>534.06547839957273</v>
      </c>
      <c r="BW2792">
        <v>538.60179649303529</v>
      </c>
      <c r="BX2792">
        <v>602.0831507548063</v>
      </c>
      <c r="BY2792">
        <v>873.6980751903028</v>
      </c>
      <c r="BZ2792">
        <v>549.67542377004895</v>
      </c>
      <c r="CA2792">
        <v>949.09116939197781</v>
      </c>
      <c r="CB2792">
        <v>522.64142963582742</v>
      </c>
      <c r="CC2792">
        <v>729.01350772651369</v>
      </c>
      <c r="CD2792">
        <v>746.11653397396037</v>
      </c>
      <c r="CE2792">
        <v>911.00687786445576</v>
      </c>
      <c r="CF2792">
        <v>400.73815312525329</v>
      </c>
      <c r="CG2792">
        <v>407.95915192169167</v>
      </c>
      <c r="CH2792">
        <v>359.24187768049501</v>
      </c>
      <c r="CI2792">
        <v>381.34817709670165</v>
      </c>
      <c r="CJ2792">
        <v>383.98168899161766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0</v>
      </c>
      <c r="FA2792">
        <v>0</v>
      </c>
      <c r="FB2792">
        <v>0</v>
      </c>
      <c r="FC2792">
        <v>0</v>
      </c>
      <c r="FD2792">
        <v>0</v>
      </c>
      <c r="FE2792">
        <v>0</v>
      </c>
      <c r="FF2792">
        <v>0</v>
      </c>
      <c r="FG2792">
        <v>0</v>
      </c>
      <c r="FH2792">
        <v>0</v>
      </c>
      <c r="FI2792">
        <v>0</v>
      </c>
      <c r="FJ2792">
        <v>0</v>
      </c>
      <c r="FK2792">
        <v>0</v>
      </c>
      <c r="FL2792">
        <v>0</v>
      </c>
      <c r="FM2792">
        <v>0</v>
      </c>
      <c r="FN2792">
        <v>0</v>
      </c>
      <c r="FO2792">
        <v>0</v>
      </c>
      <c r="FP2792">
        <v>0</v>
      </c>
      <c r="FQ2792">
        <v>0</v>
      </c>
      <c r="FR2792">
        <v>0</v>
      </c>
      <c r="FS2792">
        <v>0</v>
      </c>
      <c r="FT2792">
        <v>0</v>
      </c>
      <c r="FU2792">
        <v>5392812.8195088087</v>
      </c>
      <c r="FV2792">
        <v>3856586.934192664</v>
      </c>
      <c r="FW2792">
        <v>3997484.1883867187</v>
      </c>
      <c r="GD2792">
        <f>AVERAGE(SAFADModel_final_000030[[#This Row],[AF306:Daylighting Reference Point 1 Illuminance '[lux'](Hourly)]:[AF102:Daylighting Reference Point 1 Illuminance '[lux'](Hourly)]])</f>
        <v>609.58020918355567</v>
      </c>
      <c r="GE2792">
        <f>AVERAGE(SAFADModel_final_000030[[#This Row],[IPD:Daylighting Reference Point 1 Illuminance '[lux'](Hourly)]:[AF211:Daylighting Reference Point 1 Illuminance '[lux'](Hourly)]])</f>
        <v>538.00526644627962</v>
      </c>
    </row>
    <row r="2793" spans="1:187" x14ac:dyDescent="0.25">
      <c r="A2793" s="1" t="s">
        <v>2970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1101.4081659163312</v>
      </c>
      <c r="BT2793">
        <v>556.75977442423607</v>
      </c>
      <c r="BU2793">
        <v>1250.2815917762312</v>
      </c>
      <c r="BV2793">
        <v>1083.48329208681</v>
      </c>
      <c r="BW2793">
        <v>1092.8428527673225</v>
      </c>
      <c r="BX2793">
        <v>1230.3417112051577</v>
      </c>
      <c r="BY2793">
        <v>1797.2962844593501</v>
      </c>
      <c r="BZ2793">
        <v>1105.9582712960496</v>
      </c>
      <c r="CA2793">
        <v>1917.2381395120065</v>
      </c>
      <c r="CB2793">
        <v>1067.9070729583611</v>
      </c>
      <c r="CC2793">
        <v>1472.4766758975086</v>
      </c>
      <c r="CD2793">
        <v>1513.955884408887</v>
      </c>
      <c r="CE2793">
        <v>1943.0274943727145</v>
      </c>
      <c r="CF2793">
        <v>820.16628397893021</v>
      </c>
      <c r="CG2793">
        <v>835.1200992967124</v>
      </c>
      <c r="CH2793">
        <v>733.29505043494612</v>
      </c>
      <c r="CI2793">
        <v>779.33150427802877</v>
      </c>
      <c r="CJ2793">
        <v>781.84180396002137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0</v>
      </c>
      <c r="FD2793">
        <v>0</v>
      </c>
      <c r="FE2793">
        <v>0</v>
      </c>
      <c r="FF2793">
        <v>0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0</v>
      </c>
      <c r="FQ2793">
        <v>0</v>
      </c>
      <c r="FR2793">
        <v>0</v>
      </c>
      <c r="FS2793">
        <v>0</v>
      </c>
      <c r="FT2793">
        <v>0</v>
      </c>
      <c r="FU2793">
        <v>6103795.6806913987</v>
      </c>
      <c r="FV2793">
        <v>4447672.4065284943</v>
      </c>
      <c r="FW2793">
        <v>4533075.3749244483</v>
      </c>
      <c r="GD2793">
        <f>AVERAGE(SAFADModel_final_000030[[#This Row],[AF306:Daylighting Reference Point 1 Illuminance '[lux'](Hourly)]:[AF102:Daylighting Reference Point 1 Illuminance '[lux'](Hourly)]])</f>
        <v>1237.2900092714995</v>
      </c>
      <c r="GE2793">
        <f>AVERAGE(SAFADModel_final_000030[[#This Row],[IPD:Daylighting Reference Point 1 Illuminance '[lux'](Hourly)]:[AF211:Daylighting Reference Point 1 Illuminance '[lux'](Hourly)]])</f>
        <v>1105.2357632873457</v>
      </c>
    </row>
    <row r="2794" spans="1:187" x14ac:dyDescent="0.25">
      <c r="A2794" s="1" t="s">
        <v>2971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1454400</v>
      </c>
      <c r="S2794">
        <v>0</v>
      </c>
      <c r="T2794">
        <v>0</v>
      </c>
      <c r="U2794">
        <v>0</v>
      </c>
      <c r="V2794">
        <v>0</v>
      </c>
      <c r="W2794">
        <v>1171800</v>
      </c>
      <c r="X2794">
        <v>2332800</v>
      </c>
      <c r="Y2794">
        <v>1166400</v>
      </c>
      <c r="Z2794">
        <v>2332800</v>
      </c>
      <c r="AA2794">
        <v>0</v>
      </c>
      <c r="AB2794">
        <v>2332800</v>
      </c>
      <c r="AC2794">
        <v>233280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518400</v>
      </c>
      <c r="AW2794">
        <v>129600</v>
      </c>
      <c r="AX2794">
        <v>0</v>
      </c>
      <c r="AY2794">
        <v>0</v>
      </c>
      <c r="AZ2794">
        <v>5961600</v>
      </c>
      <c r="BA2794">
        <v>2592000</v>
      </c>
      <c r="BB2794">
        <v>1814400</v>
      </c>
      <c r="BC2794">
        <v>0</v>
      </c>
      <c r="BD2794">
        <v>2462400</v>
      </c>
      <c r="BE2794">
        <v>0</v>
      </c>
      <c r="BF2794">
        <v>0</v>
      </c>
      <c r="BG2794">
        <v>648000</v>
      </c>
      <c r="BH2794">
        <v>0</v>
      </c>
      <c r="BI2794">
        <v>0</v>
      </c>
      <c r="BJ2794">
        <v>0</v>
      </c>
      <c r="BK2794">
        <v>0</v>
      </c>
      <c r="BL2794">
        <v>777600</v>
      </c>
      <c r="BM2794">
        <v>129600</v>
      </c>
      <c r="BN2794">
        <v>388800</v>
      </c>
      <c r="BO2794">
        <v>259200</v>
      </c>
      <c r="BP2794">
        <v>518400</v>
      </c>
      <c r="BQ2794">
        <v>518400</v>
      </c>
      <c r="BR2794">
        <v>518400</v>
      </c>
      <c r="BS2794">
        <v>1558.6175831131586</v>
      </c>
      <c r="BT2794">
        <v>787.47504899330261</v>
      </c>
      <c r="BU2794">
        <v>1779.5318322568439</v>
      </c>
      <c r="BV2794">
        <v>1545.8009697095019</v>
      </c>
      <c r="BW2794">
        <v>1559.2214899410731</v>
      </c>
      <c r="BX2794">
        <v>1753.9022593615721</v>
      </c>
      <c r="BY2794">
        <v>2570.5549011506428</v>
      </c>
      <c r="BZ2794">
        <v>1574.8673749580018</v>
      </c>
      <c r="CA2794">
        <v>2722.9514663884856</v>
      </c>
      <c r="CB2794">
        <v>1539.3594716024693</v>
      </c>
      <c r="CC2794">
        <v>2113.6579622195832</v>
      </c>
      <c r="CD2794">
        <v>2173.7321512115259</v>
      </c>
      <c r="CE2794">
        <v>2801.4858198716938</v>
      </c>
      <c r="CF2794">
        <v>1183.213607959807</v>
      </c>
      <c r="CG2794">
        <v>1204.8704819526893</v>
      </c>
      <c r="CH2794">
        <v>1057.5451211392565</v>
      </c>
      <c r="CI2794">
        <v>1121.906178077619</v>
      </c>
      <c r="CJ2794">
        <v>1124.847628551722</v>
      </c>
      <c r="CK2794">
        <v>4656858.3303258009</v>
      </c>
      <c r="CL2794">
        <v>637331.86277860368</v>
      </c>
      <c r="CM2794">
        <v>6313582.5335952258</v>
      </c>
      <c r="CN2794">
        <v>3020962.5094391676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3192633.8696125401</v>
      </c>
      <c r="DB2794">
        <v>2299425.665096676</v>
      </c>
      <c r="DC2794">
        <v>3194776.697440281</v>
      </c>
      <c r="DD2794">
        <v>3194776.697440281</v>
      </c>
      <c r="DE2794">
        <v>6337624.9873452876</v>
      </c>
      <c r="DF2794">
        <v>3824749.3109990982</v>
      </c>
      <c r="DG2794">
        <v>3194776.697440281</v>
      </c>
      <c r="DH2794">
        <v>3194776.697440281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3194776.697440281</v>
      </c>
      <c r="DR2794">
        <v>3194776.697440281</v>
      </c>
      <c r="DS2794">
        <v>6384050.9373945994</v>
      </c>
      <c r="DT2794">
        <v>6384050.9373945994</v>
      </c>
      <c r="DU2794">
        <v>6384050.9373945994</v>
      </c>
      <c r="DV2794">
        <v>6384050.9373945994</v>
      </c>
      <c r="DW2794">
        <v>3194776.697440281</v>
      </c>
      <c r="DX2794">
        <v>3194776.697440281</v>
      </c>
      <c r="DY2794">
        <v>3194776.697440281</v>
      </c>
      <c r="DZ2794">
        <v>3194776.697440281</v>
      </c>
      <c r="EA2794">
        <v>3194776.697440281</v>
      </c>
      <c r="EB2794">
        <v>3194776.697440281</v>
      </c>
      <c r="EC2794">
        <v>0</v>
      </c>
      <c r="ED2794">
        <v>0</v>
      </c>
      <c r="EE2794">
        <v>3194776.697440281</v>
      </c>
      <c r="EF2794">
        <v>3194776.697440281</v>
      </c>
      <c r="EG2794">
        <v>3194776.697440281</v>
      </c>
      <c r="EH2794">
        <v>3194776.697440281</v>
      </c>
      <c r="EI2794">
        <v>0</v>
      </c>
      <c r="EJ2794">
        <v>0</v>
      </c>
      <c r="EK2794">
        <v>0</v>
      </c>
      <c r="EL2794">
        <v>0</v>
      </c>
      <c r="EM2794">
        <v>0</v>
      </c>
      <c r="EN2794">
        <v>0</v>
      </c>
      <c r="EO2794">
        <v>0</v>
      </c>
      <c r="EP2794">
        <v>0</v>
      </c>
      <c r="EQ2794">
        <v>2022965.2216029607</v>
      </c>
      <c r="ER2794">
        <v>3604329.9216483408</v>
      </c>
      <c r="ES2794">
        <v>6371280.7348414045</v>
      </c>
      <c r="ET2794">
        <v>6384050.9373945994</v>
      </c>
      <c r="EU2794">
        <v>6384050.9373945994</v>
      </c>
      <c r="EV2794">
        <v>6384050.9373945994</v>
      </c>
      <c r="EW2794">
        <v>6367805.9811458895</v>
      </c>
      <c r="EX2794">
        <v>4605747.9450327624</v>
      </c>
      <c r="EY2794">
        <v>739394.20990170655</v>
      </c>
      <c r="EZ2794">
        <v>731342.40224336658</v>
      </c>
      <c r="FA2794">
        <v>6384050.9373945994</v>
      </c>
      <c r="FB2794">
        <v>6384050.9373945994</v>
      </c>
      <c r="FC2794">
        <v>6384050.9373945994</v>
      </c>
      <c r="FD2794">
        <v>6384050.9373945994</v>
      </c>
      <c r="FE2794">
        <v>6384050.9373945994</v>
      </c>
      <c r="FF2794">
        <v>6384050.9373945994</v>
      </c>
      <c r="FG2794">
        <v>6384050.9373945994</v>
      </c>
      <c r="FH2794">
        <v>6384050.9373945994</v>
      </c>
      <c r="FI2794">
        <v>6384050.9373945994</v>
      </c>
      <c r="FJ2794">
        <v>6362164.0859457962</v>
      </c>
      <c r="FK2794">
        <v>4279140.1270851139</v>
      </c>
      <c r="FL2794">
        <v>5494032.7996848766</v>
      </c>
      <c r="FM2794">
        <v>6160104.1528026955</v>
      </c>
      <c r="FN2794">
        <v>6298202.4178913236</v>
      </c>
      <c r="FO2794">
        <v>6361943.0546728801</v>
      </c>
      <c r="FP2794">
        <v>6353903.6963004638</v>
      </c>
      <c r="FQ2794">
        <v>3936960.3701720382</v>
      </c>
      <c r="FR2794">
        <v>6365940.3843145622</v>
      </c>
      <c r="FS2794">
        <v>6365940.3843145622</v>
      </c>
      <c r="FT2794">
        <v>6384050.9373945994</v>
      </c>
      <c r="FU2794">
        <v>6384050.9373945994</v>
      </c>
      <c r="FV2794">
        <v>5262176.4322636705</v>
      </c>
      <c r="FW2794">
        <v>5294348.0861749295</v>
      </c>
      <c r="GD2794">
        <f>AVERAGE(SAFADModel_final_000030[[#This Row],[AF306:Daylighting Reference Point 1 Illuminance '[lux'](Hourly)]:[AF102:Daylighting Reference Point 1 Illuminance '[lux'](Hourly)]])</f>
        <v>1761.4358806525092</v>
      </c>
      <c r="GE2794">
        <f>AVERAGE(SAFADModel_final_000030[[#This Row],[IPD:Daylighting Reference Point 1 Illuminance '[lux'](Hourly)]:[AF211:Daylighting Reference Point 1 Illuminance '[lux'](Hourly)]])</f>
        <v>1591.1798247318188</v>
      </c>
    </row>
    <row r="2795" spans="1:187" x14ac:dyDescent="0.25">
      <c r="A2795" s="1" t="s">
        <v>2972</v>
      </c>
      <c r="B2795">
        <v>0</v>
      </c>
      <c r="C2795">
        <v>0</v>
      </c>
      <c r="D2795">
        <v>777600</v>
      </c>
      <c r="E2795">
        <v>0</v>
      </c>
      <c r="F2795">
        <v>0</v>
      </c>
      <c r="G2795">
        <v>0</v>
      </c>
      <c r="H2795">
        <v>19440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2908800</v>
      </c>
      <c r="S2795">
        <v>0</v>
      </c>
      <c r="T2795">
        <v>2343600</v>
      </c>
      <c r="U2795">
        <v>0</v>
      </c>
      <c r="V2795">
        <v>0</v>
      </c>
      <c r="W2795">
        <v>2343600</v>
      </c>
      <c r="X2795">
        <v>2332800</v>
      </c>
      <c r="Y2795">
        <v>2332800</v>
      </c>
      <c r="Z2795">
        <v>2332800</v>
      </c>
      <c r="AA2795">
        <v>0</v>
      </c>
      <c r="AB2795">
        <v>2332800</v>
      </c>
      <c r="AC2795">
        <v>2332800</v>
      </c>
      <c r="AD2795">
        <v>0</v>
      </c>
      <c r="AE2795">
        <v>0</v>
      </c>
      <c r="AF2795">
        <v>0</v>
      </c>
      <c r="AG2795">
        <v>842400</v>
      </c>
      <c r="AH2795">
        <v>907200</v>
      </c>
      <c r="AI2795">
        <v>0</v>
      </c>
      <c r="AJ2795">
        <v>0</v>
      </c>
      <c r="AK2795">
        <v>777600</v>
      </c>
      <c r="AL2795">
        <v>0</v>
      </c>
      <c r="AM2795">
        <v>1166400</v>
      </c>
      <c r="AN2795">
        <v>2332800</v>
      </c>
      <c r="AO2795">
        <v>2332800</v>
      </c>
      <c r="AP2795">
        <v>233280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518400</v>
      </c>
      <c r="AW2795">
        <v>129600</v>
      </c>
      <c r="AX2795">
        <v>0</v>
      </c>
      <c r="AY2795">
        <v>0</v>
      </c>
      <c r="AZ2795">
        <v>5961600</v>
      </c>
      <c r="BA2795">
        <v>2592000</v>
      </c>
      <c r="BB2795">
        <v>1814400</v>
      </c>
      <c r="BC2795">
        <v>0</v>
      </c>
      <c r="BD2795">
        <v>2462400</v>
      </c>
      <c r="BE2795">
        <v>0</v>
      </c>
      <c r="BF2795">
        <v>0</v>
      </c>
      <c r="BG2795">
        <v>648000</v>
      </c>
      <c r="BH2795">
        <v>0</v>
      </c>
      <c r="BI2795">
        <v>0</v>
      </c>
      <c r="BJ2795">
        <v>0</v>
      </c>
      <c r="BK2795">
        <v>0</v>
      </c>
      <c r="BL2795">
        <v>777600</v>
      </c>
      <c r="BM2795">
        <v>129600</v>
      </c>
      <c r="BN2795">
        <v>388800</v>
      </c>
      <c r="BO2795">
        <v>259200</v>
      </c>
      <c r="BP2795">
        <v>518400</v>
      </c>
      <c r="BQ2795">
        <v>518400</v>
      </c>
      <c r="BR2795">
        <v>518400</v>
      </c>
      <c r="BS2795">
        <v>1633.1070496766827</v>
      </c>
      <c r="BT2795">
        <v>828.17205925799226</v>
      </c>
      <c r="BU2795">
        <v>1859.7018436314518</v>
      </c>
      <c r="BV2795">
        <v>1638.4569764742992</v>
      </c>
      <c r="BW2795">
        <v>1652.7427541474301</v>
      </c>
      <c r="BX2795">
        <v>1891.7556866360549</v>
      </c>
      <c r="BY2795">
        <v>2760.3867994137072</v>
      </c>
      <c r="BZ2795">
        <v>1682.611911521868</v>
      </c>
      <c r="CA2795">
        <v>2995.2196242553532</v>
      </c>
      <c r="CB2795">
        <v>1762.2254336452195</v>
      </c>
      <c r="CC2795">
        <v>2386.8807953330111</v>
      </c>
      <c r="CD2795">
        <v>2537.223574963044</v>
      </c>
      <c r="CE2795">
        <v>2972.2125942407183</v>
      </c>
      <c r="CF2795">
        <v>1350.8501138935474</v>
      </c>
      <c r="CG2795">
        <v>1375.0714773944085</v>
      </c>
      <c r="CH2795">
        <v>1216.6619185601046</v>
      </c>
      <c r="CI2795">
        <v>1275.8620277574018</v>
      </c>
      <c r="CJ2795">
        <v>1278.3080629358667</v>
      </c>
      <c r="CK2795">
        <v>5420270.5140288137</v>
      </c>
      <c r="CL2795">
        <v>338239.41809110856</v>
      </c>
      <c r="CM2795">
        <v>6357694.7430658489</v>
      </c>
      <c r="CN2795">
        <v>3128722.875768119</v>
      </c>
      <c r="CO2795">
        <v>6395299.9185781954</v>
      </c>
      <c r="CP2795">
        <v>2766191.6940953806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3206228.356397137</v>
      </c>
      <c r="CX2795">
        <v>3206228.356397137</v>
      </c>
      <c r="CY2795">
        <v>0</v>
      </c>
      <c r="CZ2795">
        <v>0</v>
      </c>
      <c r="DA2795">
        <v>6375908.7505293442</v>
      </c>
      <c r="DB2795">
        <v>3362908.8936455278</v>
      </c>
      <c r="DC2795">
        <v>6398834.6398217035</v>
      </c>
      <c r="DD2795">
        <v>6398834.6398217035</v>
      </c>
      <c r="DE2795">
        <v>6364480.9048457788</v>
      </c>
      <c r="DF2795">
        <v>3804734.5385405635</v>
      </c>
      <c r="DG2795">
        <v>6406656.8711076165</v>
      </c>
      <c r="DH2795">
        <v>6406656.8711076165</v>
      </c>
      <c r="DI2795">
        <v>3206228.356397137</v>
      </c>
      <c r="DJ2795">
        <v>3206228.356397137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6406656.8711076165</v>
      </c>
      <c r="DR2795">
        <v>6406656.8711076165</v>
      </c>
      <c r="DS2795">
        <v>6406656.8711076165</v>
      </c>
      <c r="DT2795">
        <v>6406656.8711076165</v>
      </c>
      <c r="DU2795">
        <v>6406656.8711076165</v>
      </c>
      <c r="DV2795">
        <v>6406656.8711076165</v>
      </c>
      <c r="DW2795">
        <v>6406656.8711076165</v>
      </c>
      <c r="DX2795">
        <v>6406656.8711076165</v>
      </c>
      <c r="DY2795">
        <v>6406656.8711076165</v>
      </c>
      <c r="DZ2795">
        <v>6406656.8711076165</v>
      </c>
      <c r="EA2795">
        <v>6406656.8711076165</v>
      </c>
      <c r="EB2795">
        <v>6406656.8711076165</v>
      </c>
      <c r="EC2795">
        <v>0</v>
      </c>
      <c r="ED2795">
        <v>0</v>
      </c>
      <c r="EE2795">
        <v>6406656.8711076165</v>
      </c>
      <c r="EF2795">
        <v>6406656.8711076165</v>
      </c>
      <c r="EG2795">
        <v>6406656.8711076165</v>
      </c>
      <c r="EH2795">
        <v>6406656.8711076165</v>
      </c>
      <c r="EI2795">
        <v>6406656.8711076165</v>
      </c>
      <c r="EJ2795">
        <v>5209510.6362734111</v>
      </c>
      <c r="EK2795">
        <v>6395875.7641013348</v>
      </c>
      <c r="EL2795">
        <v>4276062.7564047305</v>
      </c>
      <c r="EM2795">
        <v>6388702.7933006706</v>
      </c>
      <c r="EN2795">
        <v>2827562.8404358984</v>
      </c>
      <c r="EO2795">
        <v>0</v>
      </c>
      <c r="EP2795">
        <v>0</v>
      </c>
      <c r="EQ2795">
        <v>2121287.5755590554</v>
      </c>
      <c r="ER2795">
        <v>3726928.7537316559</v>
      </c>
      <c r="ES2795">
        <v>6393747.5946404086</v>
      </c>
      <c r="ET2795">
        <v>6406656.8711076165</v>
      </c>
      <c r="EU2795">
        <v>6406656.8711076165</v>
      </c>
      <c r="EV2795">
        <v>6406656.8711076165</v>
      </c>
      <c r="EW2795">
        <v>6406656.8711076165</v>
      </c>
      <c r="EX2795">
        <v>5484280.514372332</v>
      </c>
      <c r="EY2795">
        <v>319904.02683209325</v>
      </c>
      <c r="EZ2795">
        <v>319904.02683209232</v>
      </c>
      <c r="FA2795">
        <v>6406656.8711076165</v>
      </c>
      <c r="FB2795">
        <v>6406656.8711076165</v>
      </c>
      <c r="FC2795">
        <v>6406656.8711076165</v>
      </c>
      <c r="FD2795">
        <v>6406656.8711076165</v>
      </c>
      <c r="FE2795">
        <v>6406656.8711076165</v>
      </c>
      <c r="FF2795">
        <v>6406656.8711076165</v>
      </c>
      <c r="FG2795">
        <v>6406656.8711076165</v>
      </c>
      <c r="FH2795">
        <v>6406656.8711076165</v>
      </c>
      <c r="FI2795">
        <v>6406656.8711076165</v>
      </c>
      <c r="FJ2795">
        <v>6391366.5254413951</v>
      </c>
      <c r="FK2795">
        <v>4520085.8938638493</v>
      </c>
      <c r="FL2795">
        <v>5603340.5795479948</v>
      </c>
      <c r="FM2795">
        <v>6289419.6723323781</v>
      </c>
      <c r="FN2795">
        <v>6358193.9747482743</v>
      </c>
      <c r="FO2795">
        <v>6389262.5469667502</v>
      </c>
      <c r="FP2795">
        <v>6389262.5469667502</v>
      </c>
      <c r="FQ2795">
        <v>4333110.078873558</v>
      </c>
      <c r="FR2795">
        <v>6383940.279284792</v>
      </c>
      <c r="FS2795">
        <v>6383940.279284792</v>
      </c>
      <c r="FT2795">
        <v>6406656.8711076165</v>
      </c>
      <c r="FU2795">
        <v>6406656.8711076165</v>
      </c>
      <c r="FV2795">
        <v>6219194.7068254976</v>
      </c>
      <c r="FW2795">
        <v>6209908.8923420301</v>
      </c>
      <c r="GD2795">
        <f>AVERAGE(SAFADModel_final_000030[[#This Row],[AF306:Daylighting Reference Point 1 Illuminance '[lux'](Hourly)]:[AF102:Daylighting Reference Point 1 Illuminance '[lux'](Hourly)]])</f>
        <v>1882.4616338905378</v>
      </c>
      <c r="GE2795">
        <f>AVERAGE(SAFADModel_final_000030[[#This Row],[IPD:Daylighting Reference Point 1 Illuminance '[lux'](Hourly)]:[AF211:Daylighting Reference Point 1 Illuminance '[lux'](Hourly)]])</f>
        <v>1795.0328887470359</v>
      </c>
    </row>
    <row r="2796" spans="1:187" x14ac:dyDescent="0.25">
      <c r="A2796" s="1" t="s">
        <v>2973</v>
      </c>
      <c r="B2796">
        <v>0</v>
      </c>
      <c r="C2796">
        <v>0</v>
      </c>
      <c r="D2796">
        <v>777600</v>
      </c>
      <c r="E2796">
        <v>0</v>
      </c>
      <c r="F2796">
        <v>0</v>
      </c>
      <c r="G2796">
        <v>0</v>
      </c>
      <c r="H2796">
        <v>38880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2908800</v>
      </c>
      <c r="S2796">
        <v>0</v>
      </c>
      <c r="T2796">
        <v>2343600</v>
      </c>
      <c r="U2796">
        <v>0</v>
      </c>
      <c r="V2796">
        <v>0</v>
      </c>
      <c r="W2796">
        <v>2343600</v>
      </c>
      <c r="X2796">
        <v>2332800</v>
      </c>
      <c r="Y2796">
        <v>2332800</v>
      </c>
      <c r="Z2796">
        <v>2332800</v>
      </c>
      <c r="AA2796">
        <v>0</v>
      </c>
      <c r="AB2796">
        <v>2332800</v>
      </c>
      <c r="AC2796">
        <v>2332800</v>
      </c>
      <c r="AD2796">
        <v>0</v>
      </c>
      <c r="AE2796">
        <v>0</v>
      </c>
      <c r="AF2796">
        <v>0</v>
      </c>
      <c r="AG2796">
        <v>1684800</v>
      </c>
      <c r="AH2796">
        <v>1814400</v>
      </c>
      <c r="AI2796">
        <v>0</v>
      </c>
      <c r="AJ2796">
        <v>0</v>
      </c>
      <c r="AK2796">
        <v>1555200</v>
      </c>
      <c r="AL2796">
        <v>0</v>
      </c>
      <c r="AM2796">
        <v>2332800</v>
      </c>
      <c r="AN2796">
        <v>2332800</v>
      </c>
      <c r="AO2796">
        <v>2332800</v>
      </c>
      <c r="AP2796">
        <v>2332800</v>
      </c>
      <c r="AQ2796">
        <v>1166400</v>
      </c>
      <c r="AR2796">
        <v>0</v>
      </c>
      <c r="AS2796">
        <v>0</v>
      </c>
      <c r="AT2796">
        <v>0</v>
      </c>
      <c r="AU2796">
        <v>0</v>
      </c>
      <c r="AV2796">
        <v>518400</v>
      </c>
      <c r="AW2796">
        <v>129600</v>
      </c>
      <c r="AX2796">
        <v>0</v>
      </c>
      <c r="AY2796">
        <v>0</v>
      </c>
      <c r="AZ2796">
        <v>5961600</v>
      </c>
      <c r="BA2796">
        <v>2592000</v>
      </c>
      <c r="BB2796">
        <v>1814400</v>
      </c>
      <c r="BC2796">
        <v>0</v>
      </c>
      <c r="BD2796">
        <v>2462400</v>
      </c>
      <c r="BE2796">
        <v>0</v>
      </c>
      <c r="BF2796">
        <v>0</v>
      </c>
      <c r="BG2796">
        <v>648000</v>
      </c>
      <c r="BH2796">
        <v>0</v>
      </c>
      <c r="BI2796">
        <v>0</v>
      </c>
      <c r="BJ2796">
        <v>0</v>
      </c>
      <c r="BK2796">
        <v>0</v>
      </c>
      <c r="BL2796">
        <v>777600</v>
      </c>
      <c r="BM2796">
        <v>129600</v>
      </c>
      <c r="BN2796">
        <v>388800</v>
      </c>
      <c r="BO2796">
        <v>259200</v>
      </c>
      <c r="BP2796">
        <v>518400</v>
      </c>
      <c r="BQ2796">
        <v>518400</v>
      </c>
      <c r="BR2796">
        <v>518400</v>
      </c>
      <c r="BS2796">
        <v>1335.3734215457132</v>
      </c>
      <c r="BT2796">
        <v>664.48209715654878</v>
      </c>
      <c r="BU2796">
        <v>1486.7428074851887</v>
      </c>
      <c r="BV2796">
        <v>1333.3299011334041</v>
      </c>
      <c r="BW2796">
        <v>1345.6401442774015</v>
      </c>
      <c r="BX2796">
        <v>1610.5699835324929</v>
      </c>
      <c r="BY2796">
        <v>2281.7767228113289</v>
      </c>
      <c r="BZ2796">
        <v>1380.107227808365</v>
      </c>
      <c r="CA2796">
        <v>2520.583567084343</v>
      </c>
      <c r="CB2796">
        <v>1590.2919361936627</v>
      </c>
      <c r="CC2796">
        <v>2069.4203610256154</v>
      </c>
      <c r="CD2796">
        <v>2260.9620662848556</v>
      </c>
      <c r="CE2796">
        <v>2334.4471188224993</v>
      </c>
      <c r="CF2796">
        <v>1167.7038846328307</v>
      </c>
      <c r="CG2796">
        <v>1188.3959817644388</v>
      </c>
      <c r="CH2796">
        <v>1061.3554860409806</v>
      </c>
      <c r="CI2796">
        <v>1091.0089414413424</v>
      </c>
      <c r="CJ2796">
        <v>1092.1948723008638</v>
      </c>
      <c r="CK2796">
        <v>6272640.0896462388</v>
      </c>
      <c r="CL2796">
        <v>415005.09866660181</v>
      </c>
      <c r="CM2796">
        <v>6409713.1560184807</v>
      </c>
      <c r="CN2796">
        <v>4130335.9854557626</v>
      </c>
      <c r="CO2796">
        <v>6409565.4774540141</v>
      </c>
      <c r="CP2796">
        <v>2245053.0553960996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6403257.9777455097</v>
      </c>
      <c r="CX2796">
        <v>6403257.9777455097</v>
      </c>
      <c r="CY2796">
        <v>0</v>
      </c>
      <c r="CZ2796">
        <v>0</v>
      </c>
      <c r="DA2796">
        <v>6421760.9085645964</v>
      </c>
      <c r="DB2796">
        <v>4112303.3472997593</v>
      </c>
      <c r="DC2796">
        <v>6429981.8763589282</v>
      </c>
      <c r="DD2796">
        <v>6429981.8763589282</v>
      </c>
      <c r="DE2796">
        <v>6417056.0872095488</v>
      </c>
      <c r="DF2796">
        <v>4744365.3152094046</v>
      </c>
      <c r="DG2796">
        <v>6430441.6625748016</v>
      </c>
      <c r="DH2796">
        <v>6430441.6625748016</v>
      </c>
      <c r="DI2796">
        <v>6430441.6625748016</v>
      </c>
      <c r="DJ2796">
        <v>6430441.6625748016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6430441.6625748016</v>
      </c>
      <c r="DR2796">
        <v>6430441.6625748016</v>
      </c>
      <c r="DS2796">
        <v>6430441.6625748016</v>
      </c>
      <c r="DT2796">
        <v>6430441.6625748016</v>
      </c>
      <c r="DU2796">
        <v>6430441.6625748016</v>
      </c>
      <c r="DV2796">
        <v>6430441.6625748016</v>
      </c>
      <c r="DW2796">
        <v>6430441.6625748016</v>
      </c>
      <c r="DX2796">
        <v>6430441.6625748016</v>
      </c>
      <c r="DY2796">
        <v>6430441.6625748016</v>
      </c>
      <c r="DZ2796">
        <v>6430441.6625748016</v>
      </c>
      <c r="EA2796">
        <v>6430441.6625748016</v>
      </c>
      <c r="EB2796">
        <v>6430441.6625748016</v>
      </c>
      <c r="EC2796">
        <v>0</v>
      </c>
      <c r="ED2796">
        <v>0</v>
      </c>
      <c r="EE2796">
        <v>6430441.6625748016</v>
      </c>
      <c r="EF2796">
        <v>6430441.6625748016</v>
      </c>
      <c r="EG2796">
        <v>6430441.6625748016</v>
      </c>
      <c r="EH2796">
        <v>6430441.6625748016</v>
      </c>
      <c r="EI2796">
        <v>6430441.6625748016</v>
      </c>
      <c r="EJ2796">
        <v>6412848.238223331</v>
      </c>
      <c r="EK2796">
        <v>6430441.6625748016</v>
      </c>
      <c r="EL2796">
        <v>5627925.2403638726</v>
      </c>
      <c r="EM2796">
        <v>6430441.6625748016</v>
      </c>
      <c r="EN2796">
        <v>2744382.1510939966</v>
      </c>
      <c r="EO2796">
        <v>3218266.7747933916</v>
      </c>
      <c r="EP2796">
        <v>3218266.7747933916</v>
      </c>
      <c r="EQ2796">
        <v>2255315.7908515926</v>
      </c>
      <c r="ER2796">
        <v>3977676.2669931678</v>
      </c>
      <c r="ES2796">
        <v>6430441.6625748016</v>
      </c>
      <c r="ET2796">
        <v>6430441.6625748016</v>
      </c>
      <c r="EU2796">
        <v>6430441.6625748016</v>
      </c>
      <c r="EV2796">
        <v>6430441.6625748016</v>
      </c>
      <c r="EW2796">
        <v>6430441.6625748016</v>
      </c>
      <c r="EX2796">
        <v>6398429.5343361516</v>
      </c>
      <c r="EY2796">
        <v>743282.10211615998</v>
      </c>
      <c r="EZ2796">
        <v>329449.01465486578</v>
      </c>
      <c r="FA2796">
        <v>6430441.6625748016</v>
      </c>
      <c r="FB2796">
        <v>6430441.6625748016</v>
      </c>
      <c r="FC2796">
        <v>6430441.6625748016</v>
      </c>
      <c r="FD2796">
        <v>6430441.6625748016</v>
      </c>
      <c r="FE2796">
        <v>6430441.6625748016</v>
      </c>
      <c r="FF2796">
        <v>6430441.6625748016</v>
      </c>
      <c r="FG2796">
        <v>6430441.6625748016</v>
      </c>
      <c r="FH2796">
        <v>6430441.6625748016</v>
      </c>
      <c r="FI2796">
        <v>6430441.6625748016</v>
      </c>
      <c r="FJ2796">
        <v>6430441.6625748016</v>
      </c>
      <c r="FK2796">
        <v>5626161.4314282881</v>
      </c>
      <c r="FL2796">
        <v>6099844.7309850873</v>
      </c>
      <c r="FM2796">
        <v>6430441.6625748016</v>
      </c>
      <c r="FN2796">
        <v>6430418.529120056</v>
      </c>
      <c r="FO2796">
        <v>6430441.6625748016</v>
      </c>
      <c r="FP2796">
        <v>6430441.6625748016</v>
      </c>
      <c r="FQ2796">
        <v>6019241.5772491563</v>
      </c>
      <c r="FR2796">
        <v>6430441.6625748016</v>
      </c>
      <c r="FS2796">
        <v>6430441.6625748016</v>
      </c>
      <c r="FT2796">
        <v>6430441.6625748016</v>
      </c>
      <c r="FU2796">
        <v>6430441.6625748016</v>
      </c>
      <c r="FV2796">
        <v>6430441.6625748016</v>
      </c>
      <c r="FW2796">
        <v>6430441.6625748016</v>
      </c>
      <c r="GD2796">
        <f>AVERAGE(SAFADModel_final_000030[[#This Row],[AF306:Daylighting Reference Point 1 Illuminance '[lux'](Hourly)]:[AF102:Daylighting Reference Point 1 Illuminance '[lux'](Hourly)]])</f>
        <v>1550.956208092754</v>
      </c>
      <c r="GE2796">
        <f>AVERAGE(SAFADModel_final_000030[[#This Row],[IPD:Daylighting Reference Point 1 Illuminance '[lux'](Hourly)]:[AF211:Daylighting Reference Point 1 Illuminance '[lux'](Hourly)]])</f>
        <v>1539.5311831674544</v>
      </c>
    </row>
    <row r="2797" spans="1:187" x14ac:dyDescent="0.25">
      <c r="A2797" s="1" t="s">
        <v>2974</v>
      </c>
      <c r="B2797">
        <v>0</v>
      </c>
      <c r="C2797">
        <v>0</v>
      </c>
      <c r="D2797">
        <v>77760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1454400</v>
      </c>
      <c r="S2797">
        <v>0</v>
      </c>
      <c r="T2797">
        <v>1171800</v>
      </c>
      <c r="U2797">
        <v>0</v>
      </c>
      <c r="V2797">
        <v>0</v>
      </c>
      <c r="W2797">
        <v>2343600</v>
      </c>
      <c r="X2797">
        <v>1166400</v>
      </c>
      <c r="Y2797">
        <v>2332800</v>
      </c>
      <c r="Z2797">
        <v>1166400</v>
      </c>
      <c r="AA2797">
        <v>0</v>
      </c>
      <c r="AB2797">
        <v>1166400</v>
      </c>
      <c r="AC2797">
        <v>1166400</v>
      </c>
      <c r="AD2797">
        <v>0</v>
      </c>
      <c r="AE2797">
        <v>0</v>
      </c>
      <c r="AF2797">
        <v>0</v>
      </c>
      <c r="AG2797">
        <v>1684800</v>
      </c>
      <c r="AH2797">
        <v>1814400</v>
      </c>
      <c r="AI2797">
        <v>0</v>
      </c>
      <c r="AJ2797">
        <v>0</v>
      </c>
      <c r="AK2797">
        <v>1555200</v>
      </c>
      <c r="AL2797">
        <v>0</v>
      </c>
      <c r="AM2797">
        <v>2332800</v>
      </c>
      <c r="AN2797">
        <v>2332800</v>
      </c>
      <c r="AO2797">
        <v>2332800</v>
      </c>
      <c r="AP2797">
        <v>2332800</v>
      </c>
      <c r="AQ2797">
        <v>2332800</v>
      </c>
      <c r="AR2797">
        <v>0</v>
      </c>
      <c r="AS2797">
        <v>0</v>
      </c>
      <c r="AT2797">
        <v>0</v>
      </c>
      <c r="AU2797">
        <v>0</v>
      </c>
      <c r="AV2797">
        <v>518400</v>
      </c>
      <c r="AW2797">
        <v>129600</v>
      </c>
      <c r="AX2797">
        <v>0</v>
      </c>
      <c r="AY2797">
        <v>0</v>
      </c>
      <c r="AZ2797">
        <v>5961600</v>
      </c>
      <c r="BA2797">
        <v>2592000</v>
      </c>
      <c r="BB2797">
        <v>1814400</v>
      </c>
      <c r="BC2797">
        <v>0</v>
      </c>
      <c r="BD2797">
        <v>2462400</v>
      </c>
      <c r="BE2797">
        <v>0</v>
      </c>
      <c r="BF2797">
        <v>0</v>
      </c>
      <c r="BG2797">
        <v>648000</v>
      </c>
      <c r="BH2797">
        <v>0</v>
      </c>
      <c r="BI2797">
        <v>0</v>
      </c>
      <c r="BJ2797">
        <v>0</v>
      </c>
      <c r="BK2797">
        <v>0</v>
      </c>
      <c r="BL2797">
        <v>777600</v>
      </c>
      <c r="BM2797">
        <v>129600</v>
      </c>
      <c r="BN2797">
        <v>388800</v>
      </c>
      <c r="BO2797">
        <v>259200</v>
      </c>
      <c r="BP2797">
        <v>518400</v>
      </c>
      <c r="BQ2797">
        <v>518400</v>
      </c>
      <c r="BR2797">
        <v>518400</v>
      </c>
      <c r="BS2797">
        <v>1047.6548419176661</v>
      </c>
      <c r="BT2797">
        <v>508.1017669777803</v>
      </c>
      <c r="BU2797">
        <v>1115.502567956026</v>
      </c>
      <c r="BV2797">
        <v>1030.0986500091071</v>
      </c>
      <c r="BW2797">
        <v>1040.6198674313498</v>
      </c>
      <c r="BX2797">
        <v>1393.8168520764393</v>
      </c>
      <c r="BY2797">
        <v>1888.5944550791312</v>
      </c>
      <c r="BZ2797">
        <v>1082.8559185226284</v>
      </c>
      <c r="CA2797">
        <v>2239.768810062943</v>
      </c>
      <c r="CB2797">
        <v>1544.2177968624167</v>
      </c>
      <c r="CC2797">
        <v>1917.9735584966304</v>
      </c>
      <c r="CD2797">
        <v>2228.4255243608523</v>
      </c>
      <c r="CE2797">
        <v>1724.5219742350957</v>
      </c>
      <c r="CF2797">
        <v>1046.7090388403262</v>
      </c>
      <c r="CG2797">
        <v>1064.9654284383685</v>
      </c>
      <c r="CH2797">
        <v>968.81763556839212</v>
      </c>
      <c r="CI2797">
        <v>965.42471109890982</v>
      </c>
      <c r="CJ2797">
        <v>965.41866213423782</v>
      </c>
      <c r="CK2797">
        <v>6378344.1495264713</v>
      </c>
      <c r="CL2797">
        <v>594290.99988719821</v>
      </c>
      <c r="CM2797">
        <v>6438719.7279777117</v>
      </c>
      <c r="CN2797">
        <v>4650958.2504153717</v>
      </c>
      <c r="CO2797">
        <v>6439540.1943951976</v>
      </c>
      <c r="CP2797">
        <v>2609438.41593883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3224867.9035261087</v>
      </c>
      <c r="DB2797">
        <v>2303515.2087415373</v>
      </c>
      <c r="DC2797">
        <v>6452613.2053385051</v>
      </c>
      <c r="DD2797">
        <v>6173309.1251323977</v>
      </c>
      <c r="DE2797">
        <v>6456564.8671664689</v>
      </c>
      <c r="DF2797">
        <v>3877066.1745315073</v>
      </c>
      <c r="DG2797">
        <v>6461412.0978541672</v>
      </c>
      <c r="DH2797">
        <v>6461412.0978541672</v>
      </c>
      <c r="DI2797">
        <v>6461412.0978541672</v>
      </c>
      <c r="DJ2797">
        <v>6461412.0978541672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3226194.8075713152</v>
      </c>
      <c r="DR2797">
        <v>3226194.8075713152</v>
      </c>
      <c r="DS2797">
        <v>6461412.0978541672</v>
      </c>
      <c r="DT2797">
        <v>6461412.0978541672</v>
      </c>
      <c r="DU2797">
        <v>6461412.0978541672</v>
      </c>
      <c r="DV2797">
        <v>6461412.0978541672</v>
      </c>
      <c r="DW2797">
        <v>6461412.0978541672</v>
      </c>
      <c r="DX2797">
        <v>6461412.0978541672</v>
      </c>
      <c r="DY2797">
        <v>6461412.0978541672</v>
      </c>
      <c r="DZ2797">
        <v>6461412.0978541672</v>
      </c>
      <c r="EA2797">
        <v>6461412.0978541672</v>
      </c>
      <c r="EB2797">
        <v>6461412.0978541672</v>
      </c>
      <c r="EC2797">
        <v>0</v>
      </c>
      <c r="ED2797">
        <v>0</v>
      </c>
      <c r="EE2797">
        <v>6461412.0978541672</v>
      </c>
      <c r="EF2797">
        <v>6461412.0978541672</v>
      </c>
      <c r="EG2797">
        <v>6461412.0978541672</v>
      </c>
      <c r="EH2797">
        <v>6461412.0978541672</v>
      </c>
      <c r="EI2797">
        <v>6461412.0978541672</v>
      </c>
      <c r="EJ2797">
        <v>6461412.0978541672</v>
      </c>
      <c r="EK2797">
        <v>6461412.0978541672</v>
      </c>
      <c r="EL2797">
        <v>6162528.145432286</v>
      </c>
      <c r="EM2797">
        <v>6461412.0978541672</v>
      </c>
      <c r="EN2797">
        <v>3389571.8158735684</v>
      </c>
      <c r="EO2797">
        <v>6461412.0978541672</v>
      </c>
      <c r="EP2797">
        <v>6022592.6897932552</v>
      </c>
      <c r="EQ2797">
        <v>2294587.6212743004</v>
      </c>
      <c r="ER2797">
        <v>4094225.8014819976</v>
      </c>
      <c r="ES2797">
        <v>6461412.0978541672</v>
      </c>
      <c r="ET2797">
        <v>6461412.0978541672</v>
      </c>
      <c r="EU2797">
        <v>6461412.0978541672</v>
      </c>
      <c r="EV2797">
        <v>6461412.0978541672</v>
      </c>
      <c r="EW2797">
        <v>6461412.0978541672</v>
      </c>
      <c r="EX2797">
        <v>6461412.0978541672</v>
      </c>
      <c r="EY2797">
        <v>1634063.0186571463</v>
      </c>
      <c r="EZ2797">
        <v>331245.89741919248</v>
      </c>
      <c r="FA2797">
        <v>6461412.0978541672</v>
      </c>
      <c r="FB2797">
        <v>6461412.0978541672</v>
      </c>
      <c r="FC2797">
        <v>6461412.0978541672</v>
      </c>
      <c r="FD2797">
        <v>6461412.0978541672</v>
      </c>
      <c r="FE2797">
        <v>6461412.0978541672</v>
      </c>
      <c r="FF2797">
        <v>6461412.0978541672</v>
      </c>
      <c r="FG2797">
        <v>6461412.0978541672</v>
      </c>
      <c r="FH2797">
        <v>6461412.0978541672</v>
      </c>
      <c r="FI2797">
        <v>6461412.0978541672</v>
      </c>
      <c r="FJ2797">
        <v>6461110.914031826</v>
      </c>
      <c r="FK2797">
        <v>6168488.2019912545</v>
      </c>
      <c r="FL2797">
        <v>6372897.7723064516</v>
      </c>
      <c r="FM2797">
        <v>6461412.0978541672</v>
      </c>
      <c r="FN2797">
        <v>6461412.0978541672</v>
      </c>
      <c r="FO2797">
        <v>6461412.0978541672</v>
      </c>
      <c r="FP2797">
        <v>6461412.0978541672</v>
      </c>
      <c r="FQ2797">
        <v>6461412.0978541672</v>
      </c>
      <c r="FR2797">
        <v>6461412.0978541672</v>
      </c>
      <c r="FS2797">
        <v>6461412.0978541672</v>
      </c>
      <c r="FT2797">
        <v>6461412.0978541672</v>
      </c>
      <c r="FU2797">
        <v>6461412.0978541672</v>
      </c>
      <c r="FV2797">
        <v>6461412.0978541672</v>
      </c>
      <c r="FW2797">
        <v>6461412.0978541672</v>
      </c>
      <c r="GD2797">
        <f>AVERAGE(SAFADModel_final_000030[[#This Row],[AF306:Daylighting Reference Point 1 Illuminance '[lux'](Hourly)]:[AF102:Daylighting Reference Point 1 Illuminance '[lux'](Hourly)]])</f>
        <v>1260.7793033370081</v>
      </c>
      <c r="GE2797">
        <f>AVERAGE(SAFADModel_final_000030[[#This Row],[IPD:Daylighting Reference Point 1 Illuminance '[lux'](Hourly)]:[AF211:Daylighting Reference Point 1 Illuminance '[lux'](Hourly)]])</f>
        <v>1380.7193700039143</v>
      </c>
    </row>
    <row r="2798" spans="1:187" x14ac:dyDescent="0.25">
      <c r="A2798" s="1" t="s">
        <v>2975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2343600</v>
      </c>
      <c r="X2798">
        <v>2332800</v>
      </c>
      <c r="Y2798">
        <v>2332800</v>
      </c>
      <c r="Z2798">
        <v>2332800</v>
      </c>
      <c r="AA2798">
        <v>0</v>
      </c>
      <c r="AB2798">
        <v>2332800</v>
      </c>
      <c r="AC2798">
        <v>2332800</v>
      </c>
      <c r="AD2798">
        <v>0</v>
      </c>
      <c r="AE2798">
        <v>0</v>
      </c>
      <c r="AF2798">
        <v>0</v>
      </c>
      <c r="AG2798">
        <v>1684800</v>
      </c>
      <c r="AH2798">
        <v>1814400</v>
      </c>
      <c r="AI2798">
        <v>0</v>
      </c>
      <c r="AJ2798">
        <v>0</v>
      </c>
      <c r="AK2798">
        <v>777600</v>
      </c>
      <c r="AL2798">
        <v>0</v>
      </c>
      <c r="AM2798">
        <v>2332800</v>
      </c>
      <c r="AN2798">
        <v>1166400</v>
      </c>
      <c r="AO2798">
        <v>1166400</v>
      </c>
      <c r="AP2798">
        <v>1166400</v>
      </c>
      <c r="AQ2798">
        <v>233280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1162.8613458573209</v>
      </c>
      <c r="BT2798">
        <v>585.37746611512864</v>
      </c>
      <c r="BU2798">
        <v>1220.9908794433791</v>
      </c>
      <c r="BV2798">
        <v>1151.354044678345</v>
      </c>
      <c r="BW2798">
        <v>1162.8739740647409</v>
      </c>
      <c r="BX2798">
        <v>1724.6513949182211</v>
      </c>
      <c r="BY2798">
        <v>2371.3491707720464</v>
      </c>
      <c r="BZ2798">
        <v>1235.930922127792</v>
      </c>
      <c r="CA2798">
        <v>3221.8078125620582</v>
      </c>
      <c r="CB2798">
        <v>2119.7705301753886</v>
      </c>
      <c r="CC2798">
        <v>2712.1608699493386</v>
      </c>
      <c r="CD2798">
        <v>3404.9960201957324</v>
      </c>
      <c r="CE2798">
        <v>1966.9422780418897</v>
      </c>
      <c r="CF2798">
        <v>1398.9437812717342</v>
      </c>
      <c r="CG2798">
        <v>1423.4879370463057</v>
      </c>
      <c r="CH2798">
        <v>1313.2415268099871</v>
      </c>
      <c r="CI2798">
        <v>1305.0630655350808</v>
      </c>
      <c r="CJ2798">
        <v>1304.997611882492</v>
      </c>
      <c r="CK2798">
        <v>6492207.2160359081</v>
      </c>
      <c r="CL2798">
        <v>627821.14979635086</v>
      </c>
      <c r="CM2798">
        <v>6420634.9022455215</v>
      </c>
      <c r="CN2798">
        <v>4766823.0312859081</v>
      </c>
      <c r="CO2798">
        <v>6442383.9007326504</v>
      </c>
      <c r="CP2798">
        <v>1512507.7304198365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6427914.0806683935</v>
      </c>
      <c r="DD2798">
        <v>5339087.2500452381</v>
      </c>
      <c r="DE2798">
        <v>6443046.7933106488</v>
      </c>
      <c r="DF2798">
        <v>4071233.3345296793</v>
      </c>
      <c r="DG2798">
        <v>6487287.658324657</v>
      </c>
      <c r="DH2798">
        <v>6487287.658324657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6492207.2160359081</v>
      </c>
      <c r="DV2798">
        <v>6492207.2160359081</v>
      </c>
      <c r="DW2798">
        <v>6492207.2160359081</v>
      </c>
      <c r="DX2798">
        <v>6492207.2160359081</v>
      </c>
      <c r="DY2798">
        <v>6492207.2160359081</v>
      </c>
      <c r="DZ2798">
        <v>6492207.2160359081</v>
      </c>
      <c r="EA2798">
        <v>6492207.2160359081</v>
      </c>
      <c r="EB2798">
        <v>6492207.2160359081</v>
      </c>
      <c r="EC2798">
        <v>0</v>
      </c>
      <c r="ED2798">
        <v>0</v>
      </c>
      <c r="EE2798">
        <v>6492207.2160359081</v>
      </c>
      <c r="EF2798">
        <v>6492207.2160359081</v>
      </c>
      <c r="EG2798">
        <v>6492207.2160359081</v>
      </c>
      <c r="EH2798">
        <v>6492207.2160359081</v>
      </c>
      <c r="EI2798">
        <v>6491707.9252960244</v>
      </c>
      <c r="EJ2798">
        <v>5211760.9892404359</v>
      </c>
      <c r="EK2798">
        <v>6492207.2160359081</v>
      </c>
      <c r="EL2798">
        <v>4326137.6636931729</v>
      </c>
      <c r="EM2798">
        <v>6492207.2160359081</v>
      </c>
      <c r="EN2798">
        <v>4483559.4004925089</v>
      </c>
      <c r="EO2798">
        <v>6491766.8308614669</v>
      </c>
      <c r="EP2798">
        <v>5278964.9880153351</v>
      </c>
      <c r="EQ2798">
        <v>0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0</v>
      </c>
      <c r="FB2798">
        <v>0</v>
      </c>
      <c r="FC2798">
        <v>0</v>
      </c>
      <c r="FD2798">
        <v>0</v>
      </c>
      <c r="FE2798">
        <v>0</v>
      </c>
      <c r="FF2798">
        <v>0</v>
      </c>
      <c r="FG2798">
        <v>0</v>
      </c>
      <c r="FH2798">
        <v>0</v>
      </c>
      <c r="FI2798">
        <v>0</v>
      </c>
      <c r="FJ2798">
        <v>0</v>
      </c>
      <c r="FK2798">
        <v>0</v>
      </c>
      <c r="FL2798">
        <v>0</v>
      </c>
      <c r="FM2798">
        <v>0</v>
      </c>
      <c r="FN2798">
        <v>0</v>
      </c>
      <c r="FO2798">
        <v>0</v>
      </c>
      <c r="FP2798">
        <v>0</v>
      </c>
      <c r="FQ2798">
        <v>0</v>
      </c>
      <c r="FR2798">
        <v>0</v>
      </c>
      <c r="FS2798">
        <v>0</v>
      </c>
      <c r="FT2798">
        <v>0</v>
      </c>
      <c r="FU2798">
        <v>6492207.2160359081</v>
      </c>
      <c r="FV2798">
        <v>6492207.2160359081</v>
      </c>
      <c r="FW2798">
        <v>6492207.2160359081</v>
      </c>
      <c r="GD2798">
        <f>AVERAGE(SAFADModel_final_000030[[#This Row],[AF306:Daylighting Reference Point 1 Illuminance '[lux'](Hourly)]:[AF102:Daylighting Reference Point 1 Illuminance '[lux'](Hourly)]])</f>
        <v>1537.4663345043368</v>
      </c>
      <c r="GE2798">
        <f>AVERAGE(SAFADModel_final_000030[[#This Row],[IPD:Daylighting Reference Point 1 Illuminance '[lux'](Hourly)]:[AF211:Daylighting Reference Point 1 Illuminance '[lux'](Hourly)]])</f>
        <v>1883.2892912119944</v>
      </c>
    </row>
    <row r="2799" spans="1:187" x14ac:dyDescent="0.25">
      <c r="A2799" s="1" t="s">
        <v>2976</v>
      </c>
      <c r="B2799">
        <v>0</v>
      </c>
      <c r="C2799">
        <v>0</v>
      </c>
      <c r="D2799">
        <v>38880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2343600</v>
      </c>
      <c r="X2799">
        <v>2332800</v>
      </c>
      <c r="Y2799">
        <v>2332800</v>
      </c>
      <c r="Z2799">
        <v>2332800</v>
      </c>
      <c r="AA2799">
        <v>0</v>
      </c>
      <c r="AB2799">
        <v>2332800</v>
      </c>
      <c r="AC2799">
        <v>233280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777600</v>
      </c>
      <c r="AL2799">
        <v>0</v>
      </c>
      <c r="AM2799">
        <v>0</v>
      </c>
      <c r="AN2799">
        <v>2332800</v>
      </c>
      <c r="AO2799">
        <v>2332800</v>
      </c>
      <c r="AP2799">
        <v>2332800</v>
      </c>
      <c r="AQ2799">
        <v>116640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1357.4611428325643</v>
      </c>
      <c r="BT2799">
        <v>706.78373497462144</v>
      </c>
      <c r="BU2799">
        <v>1419.6591888576343</v>
      </c>
      <c r="BV2799">
        <v>1354.3071230150119</v>
      </c>
      <c r="BW2799">
        <v>1367.1939078100352</v>
      </c>
      <c r="BX2799">
        <v>2190.1139108287666</v>
      </c>
      <c r="BY2799">
        <v>3080.2194942394585</v>
      </c>
      <c r="BZ2799">
        <v>1473.9442450213003</v>
      </c>
      <c r="CA2799">
        <v>4664.9394807874314</v>
      </c>
      <c r="CB2799">
        <v>2840.639742434716</v>
      </c>
      <c r="CC2799">
        <v>3755.8110667543992</v>
      </c>
      <c r="CD2799">
        <v>5008.9067517432986</v>
      </c>
      <c r="CE2799">
        <v>2358.8980786393449</v>
      </c>
      <c r="CF2799">
        <v>1819.074754089057</v>
      </c>
      <c r="CG2799">
        <v>1851.5514720143765</v>
      </c>
      <c r="CH2799">
        <v>1720.2355776962129</v>
      </c>
      <c r="CI2799">
        <v>1715.7336402109024</v>
      </c>
      <c r="CJ2799">
        <v>1716.0030933646567</v>
      </c>
      <c r="CK2799">
        <v>6462617.6265227403</v>
      </c>
      <c r="CL2799">
        <v>383155.8807809772</v>
      </c>
      <c r="CM2799">
        <v>6381710.8324486995</v>
      </c>
      <c r="CN2799">
        <v>4793769.805915283</v>
      </c>
      <c r="CO2799">
        <v>6397427.6295246407</v>
      </c>
      <c r="CP2799">
        <v>3935934.5797182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6396951.5400889767</v>
      </c>
      <c r="DD2799">
        <v>5153855.9007846564</v>
      </c>
      <c r="DE2799">
        <v>6407685.9245566204</v>
      </c>
      <c r="DF2799">
        <v>3987157.5292261108</v>
      </c>
      <c r="DG2799">
        <v>6475745.6987186233</v>
      </c>
      <c r="DH2799">
        <v>6475745.6987186233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6513266.7018550299</v>
      </c>
      <c r="DV2799">
        <v>6513266.7018550299</v>
      </c>
      <c r="DW2799">
        <v>6513266.7018550299</v>
      </c>
      <c r="DX2799">
        <v>6513266.7018550299</v>
      </c>
      <c r="DY2799">
        <v>6513266.7018550299</v>
      </c>
      <c r="DZ2799">
        <v>6513266.7018550299</v>
      </c>
      <c r="EA2799">
        <v>6513266.7018550299</v>
      </c>
      <c r="EB2799">
        <v>6513266.7018550299</v>
      </c>
      <c r="EC2799">
        <v>0</v>
      </c>
      <c r="ED2799">
        <v>0</v>
      </c>
      <c r="EE2799">
        <v>6513266.7018550299</v>
      </c>
      <c r="EF2799">
        <v>6513266.7018550299</v>
      </c>
      <c r="EG2799">
        <v>6513266.7018550299</v>
      </c>
      <c r="EH2799">
        <v>6513266.7018550299</v>
      </c>
      <c r="EI2799">
        <v>6477030.323940088</v>
      </c>
      <c r="EJ2799">
        <v>3828808.5866603004</v>
      </c>
      <c r="EK2799">
        <v>6498711.6723469757</v>
      </c>
      <c r="EL2799">
        <v>2902759.520374327</v>
      </c>
      <c r="EM2799">
        <v>6476228.3733873386</v>
      </c>
      <c r="EN2799">
        <v>6390363.01219262</v>
      </c>
      <c r="EO2799">
        <v>3245207.6625183001</v>
      </c>
      <c r="EP2799">
        <v>2558945.6739764432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0</v>
      </c>
      <c r="FA2799">
        <v>0</v>
      </c>
      <c r="FB2799">
        <v>0</v>
      </c>
      <c r="FC2799">
        <v>0</v>
      </c>
      <c r="FD2799">
        <v>0</v>
      </c>
      <c r="FE2799">
        <v>0</v>
      </c>
      <c r="FF2799">
        <v>0</v>
      </c>
      <c r="FG2799">
        <v>0</v>
      </c>
      <c r="FH2799">
        <v>0</v>
      </c>
      <c r="FI2799">
        <v>0</v>
      </c>
      <c r="FJ2799">
        <v>0</v>
      </c>
      <c r="FK2799">
        <v>0</v>
      </c>
      <c r="FL2799">
        <v>0</v>
      </c>
      <c r="FM2799">
        <v>0</v>
      </c>
      <c r="FN2799">
        <v>0</v>
      </c>
      <c r="FO2799">
        <v>0</v>
      </c>
      <c r="FP2799">
        <v>0</v>
      </c>
      <c r="FQ2799">
        <v>0</v>
      </c>
      <c r="FR2799">
        <v>0</v>
      </c>
      <c r="FS2799">
        <v>0</v>
      </c>
      <c r="FT2799">
        <v>0</v>
      </c>
      <c r="FU2799">
        <v>6513266.7018550299</v>
      </c>
      <c r="FV2799">
        <v>6513266.7018550299</v>
      </c>
      <c r="FW2799">
        <v>6513266.7018550299</v>
      </c>
      <c r="GD2799">
        <f>AVERAGE(SAFADModel_final_000030[[#This Row],[AF306:Daylighting Reference Point 1 Illuminance '[lux'](Hourly)]:[AF102:Daylighting Reference Point 1 Illuminance '[lux'](Hourly)]])</f>
        <v>1957.1802475963138</v>
      </c>
      <c r="GE2799">
        <f>AVERAGE(SAFADModel_final_000030[[#This Row],[IPD:Daylighting Reference Point 1 Illuminance '[lux'](Hourly)]:[AF211:Daylighting Reference Point 1 Illuminance '[lux'](Hourly)]])</f>
        <v>2531.8726863274405</v>
      </c>
    </row>
    <row r="2800" spans="1:187" x14ac:dyDescent="0.25">
      <c r="A2800" s="1" t="s">
        <v>2977</v>
      </c>
      <c r="B2800">
        <v>0</v>
      </c>
      <c r="C2800">
        <v>0</v>
      </c>
      <c r="D2800">
        <v>77760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2343600</v>
      </c>
      <c r="X2800">
        <v>2332800</v>
      </c>
      <c r="Y2800">
        <v>2332800</v>
      </c>
      <c r="Z2800">
        <v>2332800</v>
      </c>
      <c r="AA2800">
        <v>0</v>
      </c>
      <c r="AB2800">
        <v>2332800</v>
      </c>
      <c r="AC2800">
        <v>233280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1555200</v>
      </c>
      <c r="AL2800">
        <v>0</v>
      </c>
      <c r="AM2800">
        <v>0</v>
      </c>
      <c r="AN2800">
        <v>2332800</v>
      </c>
      <c r="AO2800">
        <v>2332800</v>
      </c>
      <c r="AP2800">
        <v>233280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1333.4533155220827</v>
      </c>
      <c r="BT2800">
        <v>703.15567464346202</v>
      </c>
      <c r="BU2800">
        <v>1377.6438201216515</v>
      </c>
      <c r="BV2800">
        <v>1325.2434037259777</v>
      </c>
      <c r="BW2800">
        <v>1337.646060349829</v>
      </c>
      <c r="BX2800">
        <v>2320.1795657968764</v>
      </c>
      <c r="BY2800">
        <v>3287.5305337855593</v>
      </c>
      <c r="BZ2800">
        <v>1455.046029108925</v>
      </c>
      <c r="CA2800">
        <v>5372.439084712204</v>
      </c>
      <c r="CB2800">
        <v>3087.3281698820597</v>
      </c>
      <c r="CC2800">
        <v>4140.9769196212083</v>
      </c>
      <c r="CD2800">
        <v>5773.0718338084798</v>
      </c>
      <c r="CE2800">
        <v>2296.8701437914156</v>
      </c>
      <c r="CF2800">
        <v>1857.4863520618535</v>
      </c>
      <c r="CG2800">
        <v>1891.8544750316862</v>
      </c>
      <c r="CH2800">
        <v>1763.4901544328575</v>
      </c>
      <c r="CI2800">
        <v>1760.7116430136532</v>
      </c>
      <c r="CJ2800">
        <v>1761.1670877235583</v>
      </c>
      <c r="CK2800">
        <v>6380613.4479370108</v>
      </c>
      <c r="CL2800">
        <v>582316.32607946149</v>
      </c>
      <c r="CM2800">
        <v>3174243.7293415852</v>
      </c>
      <c r="CN2800">
        <v>2354952.7344430452</v>
      </c>
      <c r="CO2800">
        <v>6334446.7483772272</v>
      </c>
      <c r="CP2800">
        <v>6186472.1612178311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6358008.644587703</v>
      </c>
      <c r="DD2800">
        <v>4859950.5688787401</v>
      </c>
      <c r="DE2800">
        <v>6367389.9949803967</v>
      </c>
      <c r="DF2800">
        <v>3635273.064050728</v>
      </c>
      <c r="DG2800">
        <v>6511071.0709675839</v>
      </c>
      <c r="DH2800">
        <v>6511071.0709675839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6510766.9941393323</v>
      </c>
      <c r="DV2800">
        <v>6510766.9941393323</v>
      </c>
      <c r="DW2800">
        <v>6513723.4620834803</v>
      </c>
      <c r="DX2800">
        <v>6513723.4620834803</v>
      </c>
      <c r="DY2800">
        <v>6513723.4620834803</v>
      </c>
      <c r="DZ2800">
        <v>6513723.4620834803</v>
      </c>
      <c r="EA2800">
        <v>6513723.4620834803</v>
      </c>
      <c r="EB2800">
        <v>6513723.4620834803</v>
      </c>
      <c r="EC2800">
        <v>0</v>
      </c>
      <c r="ED2800">
        <v>0</v>
      </c>
      <c r="EE2800">
        <v>6513723.4620834803</v>
      </c>
      <c r="EF2800">
        <v>6513723.4620834803</v>
      </c>
      <c r="EG2800">
        <v>6513723.4620834803</v>
      </c>
      <c r="EH2800">
        <v>6513723.4620834803</v>
      </c>
      <c r="EI2800">
        <v>6433704.0805518627</v>
      </c>
      <c r="EJ2800">
        <v>3566806.7313798983</v>
      </c>
      <c r="EK2800">
        <v>6461187.111469524</v>
      </c>
      <c r="EL2800">
        <v>2553369.6940120333</v>
      </c>
      <c r="EM2800">
        <v>6433370.5468373559</v>
      </c>
      <c r="EN2800">
        <v>6074823.8250439409</v>
      </c>
      <c r="EO2800">
        <v>0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C2800">
        <v>0</v>
      </c>
      <c r="FD2800">
        <v>0</v>
      </c>
      <c r="FE2800">
        <v>0</v>
      </c>
      <c r="FF2800">
        <v>0</v>
      </c>
      <c r="FG2800">
        <v>0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0</v>
      </c>
      <c r="FN2800">
        <v>0</v>
      </c>
      <c r="FO2800">
        <v>0</v>
      </c>
      <c r="FP2800">
        <v>0</v>
      </c>
      <c r="FQ2800">
        <v>0</v>
      </c>
      <c r="FR2800">
        <v>0</v>
      </c>
      <c r="FS2800">
        <v>0</v>
      </c>
      <c r="FT2800">
        <v>0</v>
      </c>
      <c r="FU2800">
        <v>6513723.4620834803</v>
      </c>
      <c r="FV2800">
        <v>6513723.4620834803</v>
      </c>
      <c r="FW2800">
        <v>6513723.4620834803</v>
      </c>
      <c r="GD2800">
        <f>AVERAGE(SAFADModel_final_000030[[#This Row],[AF306:Daylighting Reference Point 1 Illuminance '[lux'](Hourly)]:[AF102:Daylighting Reference Point 1 Illuminance '[lux'](Hourly)]])</f>
        <v>2056.9263875296183</v>
      </c>
      <c r="GE2800">
        <f>AVERAGE(SAFADModel_final_000030[[#This Row],[IPD:Daylighting Reference Point 1 Illuminance '[lux'](Hourly)]:[AF211:Daylighting Reference Point 1 Illuminance '[lux'](Hourly)]])</f>
        <v>2703.6618643740858</v>
      </c>
    </row>
    <row r="2801" spans="1:187" x14ac:dyDescent="0.25">
      <c r="A2801" s="1" t="s">
        <v>2978</v>
      </c>
      <c r="B2801">
        <v>0</v>
      </c>
      <c r="C2801">
        <v>0</v>
      </c>
      <c r="D2801">
        <v>777600</v>
      </c>
      <c r="E2801">
        <v>38880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1171800</v>
      </c>
      <c r="X2801">
        <v>2332800</v>
      </c>
      <c r="Y2801">
        <v>1166400</v>
      </c>
      <c r="Z2801">
        <v>2332800</v>
      </c>
      <c r="AA2801">
        <v>0</v>
      </c>
      <c r="AB2801">
        <v>2332800</v>
      </c>
      <c r="AC2801">
        <v>233280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1555200</v>
      </c>
      <c r="AL2801">
        <v>0</v>
      </c>
      <c r="AM2801">
        <v>0</v>
      </c>
      <c r="AN2801">
        <v>1166400</v>
      </c>
      <c r="AO2801">
        <v>1166400</v>
      </c>
      <c r="AP2801">
        <v>116640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1095.8162973593519</v>
      </c>
      <c r="BT2801">
        <v>580.89082256514155</v>
      </c>
      <c r="BU2801">
        <v>1121.9064826369886</v>
      </c>
      <c r="BV2801">
        <v>1081.485613914231</v>
      </c>
      <c r="BW2801">
        <v>1091.4992052790697</v>
      </c>
      <c r="BX2801">
        <v>2040.9407188947098</v>
      </c>
      <c r="BY2801">
        <v>2894.7609833529846</v>
      </c>
      <c r="BZ2801">
        <v>1192.9902067210176</v>
      </c>
      <c r="CA2801">
        <v>8135.9027881046704</v>
      </c>
      <c r="CB2801">
        <v>2723.2585687474489</v>
      </c>
      <c r="CC2801">
        <v>3673.8553100177182</v>
      </c>
      <c r="CD2801">
        <v>8436.6179742818804</v>
      </c>
      <c r="CE2801">
        <v>1841.4169310205664</v>
      </c>
      <c r="CF2801">
        <v>1503.1342853513822</v>
      </c>
      <c r="CG2801">
        <v>1532.022109340216</v>
      </c>
      <c r="CH2801">
        <v>1427.413933277031</v>
      </c>
      <c r="CI2801">
        <v>1428.3695294772776</v>
      </c>
      <c r="CJ2801">
        <v>1428.9039644506627</v>
      </c>
      <c r="CK2801">
        <v>6440589.6071951753</v>
      </c>
      <c r="CL2801">
        <v>527973.63046856038</v>
      </c>
      <c r="CM2801">
        <v>0</v>
      </c>
      <c r="CN2801">
        <v>0</v>
      </c>
      <c r="CO2801">
        <v>6300158.4222796122</v>
      </c>
      <c r="CP2801">
        <v>6054860.4789174581</v>
      </c>
      <c r="CQ2801">
        <v>3242059.2756606564</v>
      </c>
      <c r="CR2801">
        <v>3242059.2756606564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6326506.8792354036</v>
      </c>
      <c r="DD2801">
        <v>4515551.0118765356</v>
      </c>
      <c r="DE2801">
        <v>6338340.8886745367</v>
      </c>
      <c r="DF2801">
        <v>3189853.0287580234</v>
      </c>
      <c r="DG2801">
        <v>6484725.9307868406</v>
      </c>
      <c r="DH2801">
        <v>6484725.9307868406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6474797.3397459248</v>
      </c>
      <c r="DV2801">
        <v>6474797.3397459248</v>
      </c>
      <c r="DW2801">
        <v>6493110.6216714736</v>
      </c>
      <c r="DX2801">
        <v>6493110.6216714736</v>
      </c>
      <c r="DY2801">
        <v>3249945.4413432968</v>
      </c>
      <c r="DZ2801">
        <v>3249945.4413432968</v>
      </c>
      <c r="EA2801">
        <v>6493110.6216714736</v>
      </c>
      <c r="EB2801">
        <v>6493110.6216714736</v>
      </c>
      <c r="EC2801">
        <v>0</v>
      </c>
      <c r="ED2801">
        <v>0</v>
      </c>
      <c r="EE2801">
        <v>6493110.6216714736</v>
      </c>
      <c r="EF2801">
        <v>6493110.6216714736</v>
      </c>
      <c r="EG2801">
        <v>6493110.6216714736</v>
      </c>
      <c r="EH2801">
        <v>6493110.6216714736</v>
      </c>
      <c r="EI2801">
        <v>3203578.5587616302</v>
      </c>
      <c r="EJ2801">
        <v>1659644.3266553089</v>
      </c>
      <c r="EK2801">
        <v>3217520.0805618549</v>
      </c>
      <c r="EL2801">
        <v>1121008.6091216025</v>
      </c>
      <c r="EM2801">
        <v>3204382.3782412848</v>
      </c>
      <c r="EN2801">
        <v>2914287.4419338717</v>
      </c>
      <c r="EO2801">
        <v>0</v>
      </c>
      <c r="EP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0</v>
      </c>
      <c r="FD2801">
        <v>0</v>
      </c>
      <c r="FE2801">
        <v>0</v>
      </c>
      <c r="FF2801">
        <v>0</v>
      </c>
      <c r="FG2801">
        <v>0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6493110.6216714736</v>
      </c>
      <c r="FV2801">
        <v>6493110.6216714736</v>
      </c>
      <c r="FW2801">
        <v>6493110.6216714736</v>
      </c>
      <c r="GD2801">
        <f>AVERAGE(SAFADModel_final_000030[[#This Row],[AF306:Daylighting Reference Point 1 Illuminance '[lux'](Hourly)]:[AF102:Daylighting Reference Point 1 Illuminance '[lux'](Hourly)]])</f>
        <v>2137.3547909809072</v>
      </c>
      <c r="GE2801">
        <f>AVERAGE(SAFADModel_final_000030[[#This Row],[IPD:Daylighting Reference Point 1 Illuminance '[lux'](Hourly)]:[AF211:Daylighting Reference Point 1 Illuminance '[lux'](Hourly)]])</f>
        <v>2666.110289551576</v>
      </c>
    </row>
    <row r="2802" spans="1:187" x14ac:dyDescent="0.25">
      <c r="A2802" s="1" t="s">
        <v>2979</v>
      </c>
      <c r="B2802">
        <v>0</v>
      </c>
      <c r="C2802">
        <v>0</v>
      </c>
      <c r="D2802">
        <v>388800</v>
      </c>
      <c r="E2802">
        <v>77760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2332800</v>
      </c>
      <c r="Y2802">
        <v>0</v>
      </c>
      <c r="Z2802">
        <v>2332800</v>
      </c>
      <c r="AA2802">
        <v>0</v>
      </c>
      <c r="AB2802">
        <v>2332800</v>
      </c>
      <c r="AC2802">
        <v>233280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77760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674.10711927430577</v>
      </c>
      <c r="BT2802">
        <v>356.87533640744408</v>
      </c>
      <c r="BU2802">
        <v>686.05710636641788</v>
      </c>
      <c r="BV2802">
        <v>658.37504233298421</v>
      </c>
      <c r="BW2802">
        <v>664.4061929606213</v>
      </c>
      <c r="BX2802">
        <v>2614.5561614333105</v>
      </c>
      <c r="BY2802">
        <v>3179.8481723560221</v>
      </c>
      <c r="BZ2802">
        <v>726.72432041678485</v>
      </c>
      <c r="CA2802">
        <v>5851.9185162375134</v>
      </c>
      <c r="CB2802">
        <v>3055.7354686676576</v>
      </c>
      <c r="CC2802">
        <v>3664.7484892526595</v>
      </c>
      <c r="CD2802">
        <v>5943.4382374556599</v>
      </c>
      <c r="CE2802">
        <v>1103.2258174924777</v>
      </c>
      <c r="CF2802">
        <v>877.53033253666263</v>
      </c>
      <c r="CG2802">
        <v>894.89696768331612</v>
      </c>
      <c r="CH2802">
        <v>830.50276155886047</v>
      </c>
      <c r="CI2802">
        <v>834.94407552212897</v>
      </c>
      <c r="CJ2802">
        <v>835.42326374484219</v>
      </c>
      <c r="CK2802">
        <v>6228873.8988872152</v>
      </c>
      <c r="CL2802">
        <v>310066.47109203739</v>
      </c>
      <c r="CM2802">
        <v>0</v>
      </c>
      <c r="CN2802">
        <v>0</v>
      </c>
      <c r="CO2802">
        <v>6280255.4264358124</v>
      </c>
      <c r="CP2802">
        <v>3465462.4623986571</v>
      </c>
      <c r="CQ2802">
        <v>6339946.0238489676</v>
      </c>
      <c r="CR2802">
        <v>6339946.0238489676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6303894.5795185082</v>
      </c>
      <c r="DD2802">
        <v>4132332.820202738</v>
      </c>
      <c r="DE2802">
        <v>6316649.1149749402</v>
      </c>
      <c r="DF2802">
        <v>2788397.0903865178</v>
      </c>
      <c r="DG2802">
        <v>3228993.573738025</v>
      </c>
      <c r="DH2802">
        <v>3228993.573738025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6436019.4131419547</v>
      </c>
      <c r="DV2802">
        <v>6436019.4131419547</v>
      </c>
      <c r="DW2802">
        <v>6463540.3698812686</v>
      </c>
      <c r="DX2802">
        <v>6463540.3698812686</v>
      </c>
      <c r="DY2802">
        <v>0</v>
      </c>
      <c r="DZ2802">
        <v>0</v>
      </c>
      <c r="EA2802">
        <v>6463540.3698812686</v>
      </c>
      <c r="EB2802">
        <v>6463540.3698812686</v>
      </c>
      <c r="EC2802">
        <v>0</v>
      </c>
      <c r="ED2802">
        <v>0</v>
      </c>
      <c r="EE2802">
        <v>6463540.3698812686</v>
      </c>
      <c r="EF2802">
        <v>6463540.3698812686</v>
      </c>
      <c r="EG2802">
        <v>6463540.3698812686</v>
      </c>
      <c r="EH2802">
        <v>6463540.3698812686</v>
      </c>
      <c r="EI2802">
        <v>0</v>
      </c>
      <c r="EJ2802">
        <v>0</v>
      </c>
      <c r="EK2802">
        <v>0</v>
      </c>
      <c r="EL2802">
        <v>0</v>
      </c>
      <c r="EM2802">
        <v>0</v>
      </c>
      <c r="EN2802">
        <v>0</v>
      </c>
      <c r="EO2802">
        <v>0</v>
      </c>
      <c r="EP2802">
        <v>0</v>
      </c>
      <c r="EQ2802">
        <v>0</v>
      </c>
      <c r="ER2802">
        <v>0</v>
      </c>
      <c r="ES2802">
        <v>0</v>
      </c>
      <c r="ET2802">
        <v>0</v>
      </c>
      <c r="EU2802">
        <v>0</v>
      </c>
      <c r="EV2802">
        <v>0</v>
      </c>
      <c r="EW2802">
        <v>0</v>
      </c>
      <c r="EX2802">
        <v>0</v>
      </c>
      <c r="EY2802">
        <v>0</v>
      </c>
      <c r="EZ2802">
        <v>0</v>
      </c>
      <c r="FA2802">
        <v>0</v>
      </c>
      <c r="FB2802">
        <v>0</v>
      </c>
      <c r="FC2802">
        <v>0</v>
      </c>
      <c r="FD2802">
        <v>0</v>
      </c>
      <c r="FE2802">
        <v>0</v>
      </c>
      <c r="FF2802">
        <v>0</v>
      </c>
      <c r="FG2802">
        <v>0</v>
      </c>
      <c r="FH2802">
        <v>0</v>
      </c>
      <c r="FI2802">
        <v>0</v>
      </c>
      <c r="FJ2802">
        <v>0</v>
      </c>
      <c r="FK2802">
        <v>0</v>
      </c>
      <c r="FL2802">
        <v>0</v>
      </c>
      <c r="FM2802">
        <v>0</v>
      </c>
      <c r="FN2802">
        <v>0</v>
      </c>
      <c r="FO2802">
        <v>0</v>
      </c>
      <c r="FP2802">
        <v>0</v>
      </c>
      <c r="FQ2802">
        <v>0</v>
      </c>
      <c r="FR2802">
        <v>0</v>
      </c>
      <c r="FS2802">
        <v>0</v>
      </c>
      <c r="FT2802">
        <v>0</v>
      </c>
      <c r="FU2802">
        <v>6463540.3698812686</v>
      </c>
      <c r="FV2802">
        <v>6463540.3698812686</v>
      </c>
      <c r="FW2802">
        <v>6463540.3698812686</v>
      </c>
      <c r="GD2802">
        <f>AVERAGE(SAFADModel_final_000030[[#This Row],[AF306:Daylighting Reference Point 1 Illuminance '[lux'](Hourly)]:[AF102:Daylighting Reference Point 1 Illuminance '[lux'](Hourly)]])</f>
        <v>1712.5408853094896</v>
      </c>
      <c r="GE2802">
        <f>AVERAGE(SAFADModel_final_000030[[#This Row],[IPD:Daylighting Reference Point 1 Illuminance '[lux'](Hourly)]:[AF211:Daylighting Reference Point 1 Illuminance '[lux'](Hourly)]])</f>
        <v>2004.4939348793623</v>
      </c>
    </row>
    <row r="2803" spans="1:187" x14ac:dyDescent="0.25">
      <c r="A2803" s="1" t="s">
        <v>2980</v>
      </c>
      <c r="B2803">
        <v>212540.98734553441</v>
      </c>
      <c r="C2803">
        <v>0</v>
      </c>
      <c r="D2803">
        <v>777600</v>
      </c>
      <c r="E2803">
        <v>77760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199499.35472381528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2173163.4666824862</v>
      </c>
      <c r="V2803">
        <v>0</v>
      </c>
      <c r="W2803">
        <v>0</v>
      </c>
      <c r="X2803">
        <v>1166400</v>
      </c>
      <c r="Y2803">
        <v>0</v>
      </c>
      <c r="Z2803">
        <v>1166400</v>
      </c>
      <c r="AA2803">
        <v>0</v>
      </c>
      <c r="AB2803">
        <v>1166400</v>
      </c>
      <c r="AC2803">
        <v>116640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120.34181224974031</v>
      </c>
      <c r="BT2803">
        <v>63.153280481983337</v>
      </c>
      <c r="BU2803">
        <v>121.0976871184982</v>
      </c>
      <c r="BV2803">
        <v>115.8003774764552</v>
      </c>
      <c r="BW2803">
        <v>116.85697687042635</v>
      </c>
      <c r="BX2803">
        <v>381.12667468385069</v>
      </c>
      <c r="BY2803">
        <v>488.73374888146208</v>
      </c>
      <c r="BZ2803">
        <v>127.74022259655895</v>
      </c>
      <c r="CA2803">
        <v>712.10594214781361</v>
      </c>
      <c r="CB2803">
        <v>463.70259203644815</v>
      </c>
      <c r="CC2803">
        <v>574.16227760707068</v>
      </c>
      <c r="CD2803">
        <v>714.65661877921218</v>
      </c>
      <c r="CE2803">
        <v>193.31434554799637</v>
      </c>
      <c r="CF2803">
        <v>150.18846211341528</v>
      </c>
      <c r="CG2803">
        <v>153.27411078544108</v>
      </c>
      <c r="CH2803">
        <v>141.6743540436876</v>
      </c>
      <c r="CI2803">
        <v>143.15427567379697</v>
      </c>
      <c r="CJ2803">
        <v>143.26964795430777</v>
      </c>
      <c r="CK2803">
        <v>5207627.9100596216</v>
      </c>
      <c r="CL2803">
        <v>313377.48059375241</v>
      </c>
      <c r="CM2803">
        <v>0</v>
      </c>
      <c r="CN2803">
        <v>0</v>
      </c>
      <c r="CO2803">
        <v>6271300.7894043028</v>
      </c>
      <c r="CP2803">
        <v>1040387.4625616784</v>
      </c>
      <c r="CQ2803">
        <v>6233272.8821324809</v>
      </c>
      <c r="CR2803">
        <v>5828899.5749146016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6286902.8498447537</v>
      </c>
      <c r="DD2803">
        <v>3208199.3593879668</v>
      </c>
      <c r="DE2803">
        <v>6299413.5417423826</v>
      </c>
      <c r="DF2803">
        <v>2250138.6103838766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6400053.7724542227</v>
      </c>
      <c r="DV2803">
        <v>6400053.7724542227</v>
      </c>
      <c r="DW2803">
        <v>3218686.352274966</v>
      </c>
      <c r="DX2803">
        <v>3218686.352274966</v>
      </c>
      <c r="DY2803">
        <v>0</v>
      </c>
      <c r="DZ2803">
        <v>0</v>
      </c>
      <c r="EA2803">
        <v>3218686.352274966</v>
      </c>
      <c r="EB2803">
        <v>3218686.352274966</v>
      </c>
      <c r="EC2803">
        <v>0</v>
      </c>
      <c r="ED2803">
        <v>0</v>
      </c>
      <c r="EE2803">
        <v>3218686.352274966</v>
      </c>
      <c r="EF2803">
        <v>3218686.352274966</v>
      </c>
      <c r="EG2803">
        <v>3218686.352274966</v>
      </c>
      <c r="EH2803">
        <v>3218686.352274966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>
        <v>0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0</v>
      </c>
      <c r="FD2803">
        <v>0</v>
      </c>
      <c r="FE2803">
        <v>0</v>
      </c>
      <c r="FF2803">
        <v>0</v>
      </c>
      <c r="FG2803">
        <v>0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0</v>
      </c>
      <c r="FQ2803">
        <v>0</v>
      </c>
      <c r="FR2803">
        <v>0</v>
      </c>
      <c r="FS2803">
        <v>0</v>
      </c>
      <c r="FT2803">
        <v>0</v>
      </c>
      <c r="FU2803">
        <v>6427680.0225391239</v>
      </c>
      <c r="FV2803">
        <v>6408254.0176429311</v>
      </c>
      <c r="FW2803">
        <v>6424658.7807224756</v>
      </c>
      <c r="GD2803">
        <f>AVERAGE(SAFADModel_final_000030[[#This Row],[AF306:Daylighting Reference Point 1 Illuminance '[lux'](Hourly)]:[AF102:Daylighting Reference Point 1 Illuminance '[lux'](Hourly)]])</f>
        <v>249.66185805630982</v>
      </c>
      <c r="GE2803">
        <f>AVERAGE(SAFADModel_final_000030[[#This Row],[IPD:Daylighting Reference Point 1 Illuminance '[lux'](Hourly)]:[AF211:Daylighting Reference Point 1 Illuminance '[lux'](Hourly)]])</f>
        <v>297.48852050459737</v>
      </c>
    </row>
    <row r="2804" spans="1:187" x14ac:dyDescent="0.25">
      <c r="A2804" s="1" t="s">
        <v>2981</v>
      </c>
      <c r="B2804">
        <v>777600</v>
      </c>
      <c r="C2804">
        <v>0</v>
      </c>
      <c r="D2804">
        <v>777600</v>
      </c>
      <c r="E2804">
        <v>38880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874800</v>
      </c>
      <c r="L2804">
        <v>87480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143100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4833687.6664712802</v>
      </c>
      <c r="CL2804">
        <v>319597.31821275008</v>
      </c>
      <c r="CM2804">
        <v>0</v>
      </c>
      <c r="CN2804">
        <v>0</v>
      </c>
      <c r="CO2804">
        <v>6261689.4147238377</v>
      </c>
      <c r="CP2804">
        <v>353857.17382668075</v>
      </c>
      <c r="CQ2804">
        <v>3115169.018676009</v>
      </c>
      <c r="CR2804">
        <v>2623713.6215414954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6281004.246920187</v>
      </c>
      <c r="DD2804">
        <v>3317543.0920890998</v>
      </c>
      <c r="DE2804">
        <v>6284888.8815685855</v>
      </c>
      <c r="DF2804">
        <v>3131454.0524534541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3190413.612870567</v>
      </c>
      <c r="DV2804">
        <v>3190413.612870567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0</v>
      </c>
      <c r="FD2804">
        <v>0</v>
      </c>
      <c r="FE2804">
        <v>0</v>
      </c>
      <c r="FF2804">
        <v>0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0</v>
      </c>
      <c r="FO2804">
        <v>0</v>
      </c>
      <c r="FP2804">
        <v>0</v>
      </c>
      <c r="FQ2804">
        <v>0</v>
      </c>
      <c r="FR2804">
        <v>0</v>
      </c>
      <c r="FS2804">
        <v>0</v>
      </c>
      <c r="FT2804">
        <v>0</v>
      </c>
      <c r="FU2804">
        <v>6398230.0205612415</v>
      </c>
      <c r="FV2804">
        <v>6231709.7521390663</v>
      </c>
      <c r="FW2804">
        <v>6312437.1948353192</v>
      </c>
      <c r="GD2804">
        <f>AVERAGE(SAFADModel_final_000030[[#This Row],[AF306:Daylighting Reference Point 1 Illuminance '[lux'](Hourly)]:[AF102:Daylighting Reference Point 1 Illuminance '[lux'](Hourly)]])</f>
        <v>0</v>
      </c>
      <c r="GE2804">
        <f>AVERAGE(SAFADModel_final_000030[[#This Row],[IPD:Daylighting Reference Point 1 Illuminance '[lux'](Hourly)]:[AF211:Daylighting Reference Point 1 Illuminance '[lux'](Hourly)]])</f>
        <v>0</v>
      </c>
    </row>
    <row r="2805" spans="1:187" x14ac:dyDescent="0.25">
      <c r="A2805" s="1" t="s">
        <v>2982</v>
      </c>
      <c r="B2805">
        <v>777600</v>
      </c>
      <c r="C2805">
        <v>0</v>
      </c>
      <c r="D2805">
        <v>77760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874800</v>
      </c>
      <c r="L2805">
        <v>87480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4508071.817945376</v>
      </c>
      <c r="CL2805">
        <v>323479.0658136722</v>
      </c>
      <c r="CM2805">
        <v>0</v>
      </c>
      <c r="CN2805">
        <v>0</v>
      </c>
      <c r="CO2805">
        <v>6052036.8563317768</v>
      </c>
      <c r="CP2805">
        <v>298959.18612218427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6270052.6294898652</v>
      </c>
      <c r="DD2805">
        <v>2981410.6426175181</v>
      </c>
      <c r="DE2805">
        <v>6271299.4723636853</v>
      </c>
      <c r="DF2805">
        <v>2833695.2680822643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  <c r="EH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>
        <v>0</v>
      </c>
      <c r="FA2805">
        <v>0</v>
      </c>
      <c r="FB2805">
        <v>0</v>
      </c>
      <c r="FC2805">
        <v>0</v>
      </c>
      <c r="FD2805">
        <v>0</v>
      </c>
      <c r="FE2805">
        <v>0</v>
      </c>
      <c r="FF2805">
        <v>0</v>
      </c>
      <c r="FG2805">
        <v>0</v>
      </c>
      <c r="FH2805">
        <v>0</v>
      </c>
      <c r="FI2805">
        <v>0</v>
      </c>
      <c r="FJ2805">
        <v>0</v>
      </c>
      <c r="FK2805">
        <v>0</v>
      </c>
      <c r="FL2805">
        <v>0</v>
      </c>
      <c r="FM2805">
        <v>0</v>
      </c>
      <c r="FN2805">
        <v>0</v>
      </c>
      <c r="FO2805">
        <v>0</v>
      </c>
      <c r="FP2805">
        <v>0</v>
      </c>
      <c r="FQ2805">
        <v>0</v>
      </c>
      <c r="FR2805">
        <v>0</v>
      </c>
      <c r="FS2805">
        <v>0</v>
      </c>
      <c r="FT2805">
        <v>0</v>
      </c>
      <c r="FU2805">
        <v>6371109.2904494414</v>
      </c>
      <c r="FV2805">
        <v>5987308.2252918975</v>
      </c>
      <c r="FW2805">
        <v>6098223.5688135531</v>
      </c>
      <c r="GD2805">
        <f>AVERAGE(SAFADModel_final_000030[[#This Row],[AF306:Daylighting Reference Point 1 Illuminance '[lux'](Hourly)]:[AF102:Daylighting Reference Point 1 Illuminance '[lux'](Hourly)]])</f>
        <v>0</v>
      </c>
      <c r="GE2805">
        <f>AVERAGE(SAFADModel_final_000030[[#This Row],[IPD:Daylighting Reference Point 1 Illuminance '[lux'](Hourly)]:[AF211:Daylighting Reference Point 1 Illuminance '[lux'](Hourly)]])</f>
        <v>0</v>
      </c>
    </row>
    <row r="2806" spans="1:187" x14ac:dyDescent="0.25">
      <c r="A2806" s="1" t="s">
        <v>2983</v>
      </c>
      <c r="B2806">
        <v>77760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874800</v>
      </c>
      <c r="L2806">
        <v>87480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4409967.7447513212</v>
      </c>
      <c r="CL2806">
        <v>328207.98096319725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6276726.6805828065</v>
      </c>
      <c r="DD2806">
        <v>2784805.6382411737</v>
      </c>
      <c r="DE2806">
        <v>6277038.6389673678</v>
      </c>
      <c r="DF2806">
        <v>2660150.4392865715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0</v>
      </c>
      <c r="EG2806">
        <v>0</v>
      </c>
      <c r="EH2806">
        <v>0</v>
      </c>
      <c r="EI2806">
        <v>0</v>
      </c>
      <c r="EJ2806">
        <v>0</v>
      </c>
      <c r="EK2806">
        <v>0</v>
      </c>
      <c r="EL2806">
        <v>0</v>
      </c>
      <c r="EM2806">
        <v>0</v>
      </c>
      <c r="EN2806">
        <v>0</v>
      </c>
      <c r="EO2806">
        <v>0</v>
      </c>
      <c r="EP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0</v>
      </c>
      <c r="EZ2806">
        <v>0</v>
      </c>
      <c r="FA2806">
        <v>0</v>
      </c>
      <c r="FB2806">
        <v>0</v>
      </c>
      <c r="FC2806">
        <v>0</v>
      </c>
      <c r="FD2806">
        <v>0</v>
      </c>
      <c r="FE2806">
        <v>0</v>
      </c>
      <c r="FF2806">
        <v>0</v>
      </c>
      <c r="FG2806">
        <v>0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0</v>
      </c>
      <c r="FN2806">
        <v>0</v>
      </c>
      <c r="FO2806">
        <v>0</v>
      </c>
      <c r="FP2806">
        <v>0</v>
      </c>
      <c r="FQ2806">
        <v>0</v>
      </c>
      <c r="FR2806">
        <v>0</v>
      </c>
      <c r="FS2806">
        <v>0</v>
      </c>
      <c r="FT2806">
        <v>0</v>
      </c>
      <c r="FU2806">
        <v>6361213.8158701994</v>
      </c>
      <c r="FV2806">
        <v>5931049.1954978118</v>
      </c>
      <c r="FW2806">
        <v>6046899.2034835014</v>
      </c>
      <c r="GD2806">
        <f>AVERAGE(SAFADModel_final_000030[[#This Row],[AF306:Daylighting Reference Point 1 Illuminance '[lux'](Hourly)]:[AF102:Daylighting Reference Point 1 Illuminance '[lux'](Hourly)]])</f>
        <v>0</v>
      </c>
      <c r="GE2806">
        <f>AVERAGE(SAFADModel_final_000030[[#This Row],[IPD:Daylighting Reference Point 1 Illuminance '[lux'](Hourly)]:[AF211:Daylighting Reference Point 1 Illuminance '[lux'](Hourly)]])</f>
        <v>0</v>
      </c>
    </row>
    <row r="2807" spans="1:187" x14ac:dyDescent="0.25">
      <c r="A2807" s="1" t="s">
        <v>2984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0</v>
      </c>
      <c r="EH2807">
        <v>0</v>
      </c>
      <c r="EI2807">
        <v>0</v>
      </c>
      <c r="EJ2807">
        <v>0</v>
      </c>
      <c r="EK2807">
        <v>0</v>
      </c>
      <c r="EL2807">
        <v>0</v>
      </c>
      <c r="EM2807">
        <v>0</v>
      </c>
      <c r="EN2807">
        <v>0</v>
      </c>
      <c r="EO2807">
        <v>0</v>
      </c>
      <c r="EP2807">
        <v>0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>
        <v>0</v>
      </c>
      <c r="FA2807">
        <v>0</v>
      </c>
      <c r="FB2807">
        <v>0</v>
      </c>
      <c r="FC2807">
        <v>0</v>
      </c>
      <c r="FD2807">
        <v>0</v>
      </c>
      <c r="FE2807">
        <v>0</v>
      </c>
      <c r="FF2807">
        <v>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0</v>
      </c>
      <c r="FS2807">
        <v>0</v>
      </c>
      <c r="FT2807">
        <v>0</v>
      </c>
      <c r="FU2807">
        <v>6362942.5661691818</v>
      </c>
      <c r="FV2807">
        <v>5911572.2948222626</v>
      </c>
      <c r="FW2807">
        <v>6022211.0390685089</v>
      </c>
      <c r="GD2807">
        <f>AVERAGE(SAFADModel_final_000030[[#This Row],[AF306:Daylighting Reference Point 1 Illuminance '[lux'](Hourly)]:[AF102:Daylighting Reference Point 1 Illuminance '[lux'](Hourly)]])</f>
        <v>0</v>
      </c>
      <c r="GE2807">
        <f>AVERAGE(SAFADModel_final_000030[[#This Row],[IPD:Daylighting Reference Point 1 Illuminance '[lux'](Hourly)]:[AF211:Daylighting Reference Point 1 Illuminance '[lux'](Hourly)]])</f>
        <v>0</v>
      </c>
    </row>
    <row r="2808" spans="1:187" x14ac:dyDescent="0.25">
      <c r="A2808" s="1" t="s">
        <v>2985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  <c r="EH2808">
        <v>0</v>
      </c>
      <c r="EI2808">
        <v>0</v>
      </c>
      <c r="EJ2808">
        <v>0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0</v>
      </c>
      <c r="FD2808">
        <v>0</v>
      </c>
      <c r="FE2808">
        <v>0</v>
      </c>
      <c r="FF2808">
        <v>0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0</v>
      </c>
      <c r="FM2808">
        <v>0</v>
      </c>
      <c r="FN2808">
        <v>0</v>
      </c>
      <c r="FO2808">
        <v>0</v>
      </c>
      <c r="FP2808">
        <v>0</v>
      </c>
      <c r="FQ2808">
        <v>0</v>
      </c>
      <c r="FR2808">
        <v>0</v>
      </c>
      <c r="FS2808">
        <v>0</v>
      </c>
      <c r="FT2808">
        <v>0</v>
      </c>
      <c r="FU2808">
        <v>6365381.8110541385</v>
      </c>
      <c r="FV2808">
        <v>5902813.7643205691</v>
      </c>
      <c r="FW2808">
        <v>6007549.905483569</v>
      </c>
      <c r="GD2808">
        <f>AVERAGE(SAFADModel_final_000030[[#This Row],[AF306:Daylighting Reference Point 1 Illuminance '[lux'](Hourly)]:[AF102:Daylighting Reference Point 1 Illuminance '[lux'](Hourly)]])</f>
        <v>0</v>
      </c>
      <c r="GE2808">
        <f>AVERAGE(SAFADModel_final_000030[[#This Row],[IPD:Daylighting Reference Point 1 Illuminance '[lux'](Hourly)]:[AF211:Daylighting Reference Point 1 Illuminance '[lux'](Hourly)]])</f>
        <v>0</v>
      </c>
    </row>
    <row r="2809" spans="1:187" x14ac:dyDescent="0.25">
      <c r="A2809" s="1" t="s">
        <v>2986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0</v>
      </c>
      <c r="FD2809">
        <v>0</v>
      </c>
      <c r="FE2809">
        <v>0</v>
      </c>
      <c r="FF2809">
        <v>0</v>
      </c>
      <c r="FG2809">
        <v>0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0</v>
      </c>
      <c r="FU2809">
        <v>6359851.2197464723</v>
      </c>
      <c r="FV2809">
        <v>5691508.8256911151</v>
      </c>
      <c r="FW2809">
        <v>5806306.9540058021</v>
      </c>
      <c r="GD2809">
        <f>AVERAGE(SAFADModel_final_000030[[#This Row],[AF306:Daylighting Reference Point 1 Illuminance '[lux'](Hourly)]:[AF102:Daylighting Reference Point 1 Illuminance '[lux'](Hourly)]])</f>
        <v>0</v>
      </c>
      <c r="GE2809">
        <f>AVERAGE(SAFADModel_final_000030[[#This Row],[IPD:Daylighting Reference Point 1 Illuminance '[lux'](Hourly)]:[AF211:Daylighting Reference Point 1 Illuminance '[lux'](Hourly)]])</f>
        <v>0</v>
      </c>
    </row>
    <row r="2810" spans="1:187" x14ac:dyDescent="0.25">
      <c r="A2810" s="1" t="s">
        <v>2987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0</v>
      </c>
      <c r="EK2810">
        <v>0</v>
      </c>
      <c r="EL2810">
        <v>0</v>
      </c>
      <c r="EM2810">
        <v>0</v>
      </c>
      <c r="EN2810">
        <v>0</v>
      </c>
      <c r="EO2810">
        <v>0</v>
      </c>
      <c r="EP2810">
        <v>0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X2810">
        <v>0</v>
      </c>
      <c r="EY2810">
        <v>0</v>
      </c>
      <c r="EZ2810">
        <v>0</v>
      </c>
      <c r="FA2810">
        <v>0</v>
      </c>
      <c r="FB2810">
        <v>0</v>
      </c>
      <c r="FC2810">
        <v>0</v>
      </c>
      <c r="FD2810">
        <v>0</v>
      </c>
      <c r="FE2810">
        <v>0</v>
      </c>
      <c r="FF2810">
        <v>0</v>
      </c>
      <c r="FG2810">
        <v>0</v>
      </c>
      <c r="FH2810">
        <v>0</v>
      </c>
      <c r="FI2810">
        <v>0</v>
      </c>
      <c r="FJ2810">
        <v>0</v>
      </c>
      <c r="FK2810">
        <v>0</v>
      </c>
      <c r="FL2810">
        <v>0</v>
      </c>
      <c r="FM2810">
        <v>0</v>
      </c>
      <c r="FN2810">
        <v>0</v>
      </c>
      <c r="FO2810">
        <v>0</v>
      </c>
      <c r="FP2810">
        <v>0</v>
      </c>
      <c r="FQ2810">
        <v>0</v>
      </c>
      <c r="FR2810">
        <v>0</v>
      </c>
      <c r="FS2810">
        <v>0</v>
      </c>
      <c r="FT2810">
        <v>0</v>
      </c>
      <c r="FU2810">
        <v>6347690.8205171181</v>
      </c>
      <c r="FV2810">
        <v>5373192.2728304323</v>
      </c>
      <c r="FW2810">
        <v>5508090.7428992894</v>
      </c>
      <c r="GD2810">
        <f>AVERAGE(SAFADModel_final_000030[[#This Row],[AF306:Daylighting Reference Point 1 Illuminance '[lux'](Hourly)]:[AF102:Daylighting Reference Point 1 Illuminance '[lux'](Hourly)]])</f>
        <v>0</v>
      </c>
      <c r="GE2810">
        <f>AVERAGE(SAFADModel_final_000030[[#This Row],[IPD:Daylighting Reference Point 1 Illuminance '[lux'](Hourly)]:[AF211:Daylighting Reference Point 1 Illuminance '[lux'](Hourly)]])</f>
        <v>0</v>
      </c>
    </row>
    <row r="2811" spans="1:187" x14ac:dyDescent="0.25">
      <c r="A2811" s="1" t="s">
        <v>2988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0</v>
      </c>
      <c r="EH2811">
        <v>0</v>
      </c>
      <c r="EI2811">
        <v>0</v>
      </c>
      <c r="EJ2811">
        <v>0</v>
      </c>
      <c r="EK2811">
        <v>0</v>
      </c>
      <c r="EL2811">
        <v>0</v>
      </c>
      <c r="EM2811">
        <v>0</v>
      </c>
      <c r="EN2811">
        <v>0</v>
      </c>
      <c r="EO2811">
        <v>0</v>
      </c>
      <c r="EP2811">
        <v>0</v>
      </c>
      <c r="EQ2811">
        <v>0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0</v>
      </c>
      <c r="EY2811">
        <v>0</v>
      </c>
      <c r="EZ2811">
        <v>0</v>
      </c>
      <c r="FA2811">
        <v>0</v>
      </c>
      <c r="FB2811">
        <v>0</v>
      </c>
      <c r="FC2811">
        <v>0</v>
      </c>
      <c r="FD2811">
        <v>0</v>
      </c>
      <c r="FE2811">
        <v>0</v>
      </c>
      <c r="FF2811">
        <v>0</v>
      </c>
      <c r="FG2811">
        <v>0</v>
      </c>
      <c r="FH2811">
        <v>0</v>
      </c>
      <c r="FI2811">
        <v>0</v>
      </c>
      <c r="FJ2811">
        <v>0</v>
      </c>
      <c r="FK2811">
        <v>0</v>
      </c>
      <c r="FL2811">
        <v>0</v>
      </c>
      <c r="FM2811">
        <v>0</v>
      </c>
      <c r="FN2811">
        <v>0</v>
      </c>
      <c r="FO2811">
        <v>0</v>
      </c>
      <c r="FP2811">
        <v>0</v>
      </c>
      <c r="FQ2811">
        <v>0</v>
      </c>
      <c r="FR2811">
        <v>0</v>
      </c>
      <c r="FS2811">
        <v>0</v>
      </c>
      <c r="FT2811">
        <v>0</v>
      </c>
      <c r="FU2811">
        <v>6335975.851226192</v>
      </c>
      <c r="FV2811">
        <v>5070636.1230613692</v>
      </c>
      <c r="FW2811">
        <v>5226002.006436592</v>
      </c>
      <c r="GD2811">
        <f>AVERAGE(SAFADModel_final_000030[[#This Row],[AF306:Daylighting Reference Point 1 Illuminance '[lux'](Hourly)]:[AF102:Daylighting Reference Point 1 Illuminance '[lux'](Hourly)]])</f>
        <v>0</v>
      </c>
      <c r="GE2811">
        <f>AVERAGE(SAFADModel_final_000030[[#This Row],[IPD:Daylighting Reference Point 1 Illuminance '[lux'](Hourly)]:[AF211:Daylighting Reference Point 1 Illuminance '[lux'](Hourly)]])</f>
        <v>0</v>
      </c>
    </row>
    <row r="2812" spans="1:187" x14ac:dyDescent="0.25">
      <c r="A2812" s="1" t="s">
        <v>2989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0</v>
      </c>
      <c r="EJ2812">
        <v>0</v>
      </c>
      <c r="EK2812">
        <v>0</v>
      </c>
      <c r="EL2812">
        <v>0</v>
      </c>
      <c r="EM2812">
        <v>0</v>
      </c>
      <c r="EN2812">
        <v>0</v>
      </c>
      <c r="EO2812">
        <v>0</v>
      </c>
      <c r="EP2812">
        <v>0</v>
      </c>
      <c r="EQ2812">
        <v>0</v>
      </c>
      <c r="ER2812">
        <v>0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0</v>
      </c>
      <c r="FD2812">
        <v>0</v>
      </c>
      <c r="FE2812">
        <v>0</v>
      </c>
      <c r="FF2812">
        <v>0</v>
      </c>
      <c r="FG2812">
        <v>0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0</v>
      </c>
      <c r="FN2812">
        <v>0</v>
      </c>
      <c r="FO2812">
        <v>0</v>
      </c>
      <c r="FP2812">
        <v>0</v>
      </c>
      <c r="FQ2812">
        <v>0</v>
      </c>
      <c r="FR2812">
        <v>0</v>
      </c>
      <c r="FS2812">
        <v>0</v>
      </c>
      <c r="FT2812">
        <v>0</v>
      </c>
      <c r="FU2812">
        <v>6326855.6598919695</v>
      </c>
      <c r="FV2812">
        <v>4847255.203292652</v>
      </c>
      <c r="FW2812">
        <v>5017781.7120283265</v>
      </c>
      <c r="GD2812">
        <f>AVERAGE(SAFADModel_final_000030[[#This Row],[AF306:Daylighting Reference Point 1 Illuminance '[lux'](Hourly)]:[AF102:Daylighting Reference Point 1 Illuminance '[lux'](Hourly)]])</f>
        <v>0</v>
      </c>
      <c r="GE2812">
        <f>AVERAGE(SAFADModel_final_000030[[#This Row],[IPD:Daylighting Reference Point 1 Illuminance '[lux'](Hourly)]:[AF211:Daylighting Reference Point 1 Illuminance '[lux'](Hourly)]])</f>
        <v>0</v>
      </c>
    </row>
    <row r="2813" spans="1:187" x14ac:dyDescent="0.25">
      <c r="A2813" s="1" t="s">
        <v>2990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0</v>
      </c>
      <c r="EM2813">
        <v>0</v>
      </c>
      <c r="EN2813">
        <v>0</v>
      </c>
      <c r="EO2813">
        <v>0</v>
      </c>
      <c r="EP2813">
        <v>0</v>
      </c>
      <c r="EQ2813">
        <v>0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0</v>
      </c>
      <c r="FA2813">
        <v>0</v>
      </c>
      <c r="FB2813">
        <v>0</v>
      </c>
      <c r="FC2813">
        <v>0</v>
      </c>
      <c r="FD2813">
        <v>0</v>
      </c>
      <c r="FE2813">
        <v>0</v>
      </c>
      <c r="FF2813">
        <v>0</v>
      </c>
      <c r="FG2813">
        <v>0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0</v>
      </c>
      <c r="FO2813">
        <v>0</v>
      </c>
      <c r="FP2813">
        <v>0</v>
      </c>
      <c r="FQ2813">
        <v>0</v>
      </c>
      <c r="FR2813">
        <v>0</v>
      </c>
      <c r="FS2813">
        <v>0</v>
      </c>
      <c r="FT2813">
        <v>0</v>
      </c>
      <c r="FU2813">
        <v>6317453.3134488128</v>
      </c>
      <c r="FV2813">
        <v>4560205.7008608626</v>
      </c>
      <c r="FW2813">
        <v>4749783.3163082516</v>
      </c>
      <c r="GD2813">
        <f>AVERAGE(SAFADModel_final_000030[[#This Row],[AF306:Daylighting Reference Point 1 Illuminance '[lux'](Hourly)]:[AF102:Daylighting Reference Point 1 Illuminance '[lux'](Hourly)]])</f>
        <v>0</v>
      </c>
      <c r="GE2813">
        <f>AVERAGE(SAFADModel_final_000030[[#This Row],[IPD:Daylighting Reference Point 1 Illuminance '[lux'](Hourly)]:[AF211:Daylighting Reference Point 1 Illuminance '[lux'](Hourly)]])</f>
        <v>0</v>
      </c>
    </row>
    <row r="2814" spans="1:187" x14ac:dyDescent="0.25">
      <c r="A2814" s="1" t="s">
        <v>2991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0</v>
      </c>
      <c r="EL2814">
        <v>0</v>
      </c>
      <c r="EM2814">
        <v>0</v>
      </c>
      <c r="EN2814">
        <v>0</v>
      </c>
      <c r="EO2814">
        <v>0</v>
      </c>
      <c r="EP2814">
        <v>0</v>
      </c>
      <c r="EQ2814">
        <v>0</v>
      </c>
      <c r="ER2814">
        <v>0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0</v>
      </c>
      <c r="EY2814">
        <v>0</v>
      </c>
      <c r="EZ2814">
        <v>0</v>
      </c>
      <c r="FA2814">
        <v>0</v>
      </c>
      <c r="FB2814">
        <v>0</v>
      </c>
      <c r="FC2814">
        <v>0</v>
      </c>
      <c r="FD2814">
        <v>0</v>
      </c>
      <c r="FE2814">
        <v>0</v>
      </c>
      <c r="FF2814">
        <v>0</v>
      </c>
      <c r="FG2814">
        <v>0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0</v>
      </c>
      <c r="FQ2814">
        <v>0</v>
      </c>
      <c r="FR2814">
        <v>0</v>
      </c>
      <c r="FS2814">
        <v>0</v>
      </c>
      <c r="FT2814">
        <v>0</v>
      </c>
      <c r="FU2814">
        <v>6058692.78526014</v>
      </c>
      <c r="FV2814">
        <v>4257548.9161544628</v>
      </c>
      <c r="FW2814">
        <v>4465104.7080558566</v>
      </c>
      <c r="GD2814">
        <f>AVERAGE(SAFADModel_final_000030[[#This Row],[AF306:Daylighting Reference Point 1 Illuminance '[lux'](Hourly)]:[AF102:Daylighting Reference Point 1 Illuminance '[lux'](Hourly)]])</f>
        <v>0</v>
      </c>
      <c r="GE2814">
        <f>AVERAGE(SAFADModel_final_000030[[#This Row],[IPD:Daylighting Reference Point 1 Illuminance '[lux'](Hourly)]:[AF211:Daylighting Reference Point 1 Illuminance '[lux'](Hourly)]])</f>
        <v>0</v>
      </c>
    </row>
    <row r="2815" spans="1:187" x14ac:dyDescent="0.25">
      <c r="A2815" s="1" t="s">
        <v>2992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150.58182334666756</v>
      </c>
      <c r="BT2815">
        <v>70.900489037163126</v>
      </c>
      <c r="BU2815">
        <v>158.24061061912252</v>
      </c>
      <c r="BV2815">
        <v>132.53068729525936</v>
      </c>
      <c r="BW2815">
        <v>133.75740740328703</v>
      </c>
      <c r="BX2815">
        <v>157.65455037974775</v>
      </c>
      <c r="BY2815">
        <v>223.99578534645855</v>
      </c>
      <c r="BZ2815">
        <v>138.28313924133718</v>
      </c>
      <c r="CA2815">
        <v>233.55179795907702</v>
      </c>
      <c r="CB2815">
        <v>132.12484842970136</v>
      </c>
      <c r="CC2815">
        <v>178.58082407926713</v>
      </c>
      <c r="CD2815">
        <v>169.74925155925339</v>
      </c>
      <c r="CE2815">
        <v>214.99233276812561</v>
      </c>
      <c r="CF2815">
        <v>91.147901284477527</v>
      </c>
      <c r="CG2815">
        <v>92.883626033273856</v>
      </c>
      <c r="CH2815">
        <v>81.204146924220979</v>
      </c>
      <c r="CI2815">
        <v>86.971199685979983</v>
      </c>
      <c r="CJ2815">
        <v>87.942195128351003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0</v>
      </c>
      <c r="EK2815">
        <v>0</v>
      </c>
      <c r="EL2815">
        <v>0</v>
      </c>
      <c r="EM2815">
        <v>0</v>
      </c>
      <c r="EN2815">
        <v>0</v>
      </c>
      <c r="EO2815">
        <v>0</v>
      </c>
      <c r="EP2815">
        <v>0</v>
      </c>
      <c r="EQ2815">
        <v>0</v>
      </c>
      <c r="ER2815">
        <v>0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0</v>
      </c>
      <c r="EY2815">
        <v>0</v>
      </c>
      <c r="EZ2815">
        <v>0</v>
      </c>
      <c r="FA2815">
        <v>0</v>
      </c>
      <c r="FB2815">
        <v>0</v>
      </c>
      <c r="FC2815">
        <v>0</v>
      </c>
      <c r="FD2815">
        <v>0</v>
      </c>
      <c r="FE2815">
        <v>0</v>
      </c>
      <c r="FF2815">
        <v>0</v>
      </c>
      <c r="FG2815">
        <v>0</v>
      </c>
      <c r="FH2815">
        <v>0</v>
      </c>
      <c r="FI2815">
        <v>0</v>
      </c>
      <c r="FJ2815">
        <v>0</v>
      </c>
      <c r="FK2815">
        <v>0</v>
      </c>
      <c r="FL2815">
        <v>0</v>
      </c>
      <c r="FM2815">
        <v>0</v>
      </c>
      <c r="FN2815">
        <v>0</v>
      </c>
      <c r="FO2815">
        <v>0</v>
      </c>
      <c r="FP2815">
        <v>0</v>
      </c>
      <c r="FQ2815">
        <v>0</v>
      </c>
      <c r="FR2815">
        <v>0</v>
      </c>
      <c r="FS2815">
        <v>0</v>
      </c>
      <c r="FT2815">
        <v>0</v>
      </c>
      <c r="FU2815">
        <v>6237903.0118770115</v>
      </c>
      <c r="FV2815">
        <v>4566064.3816533471</v>
      </c>
      <c r="FW2815">
        <v>4727603.2638761383</v>
      </c>
      <c r="GD2815">
        <f>AVERAGE(SAFADModel_final_000030[[#This Row],[AF306:Daylighting Reference Point 1 Illuminance '[lux'](Hourly)]:[AF102:Daylighting Reference Point 1 Illuminance '[lux'](Hourly)]])</f>
        <v>155.4995878475689</v>
      </c>
      <c r="GE2815">
        <f>AVERAGE(SAFADModel_final_000030[[#This Row],[IPD:Daylighting Reference Point 1 Illuminance '[lux'](Hourly)]:[AF211:Daylighting Reference Point 1 Illuminance '[lux'](Hourly)]])</f>
        <v>126.17736954362785</v>
      </c>
    </row>
    <row r="2816" spans="1:187" x14ac:dyDescent="0.25">
      <c r="A2816" s="1" t="s">
        <v>2993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887.53826800020727</v>
      </c>
      <c r="BT2816">
        <v>436.57051503754911</v>
      </c>
      <c r="BU2816">
        <v>968.40414905172838</v>
      </c>
      <c r="BV2816">
        <v>823.387171978026</v>
      </c>
      <c r="BW2816">
        <v>830.70616014053292</v>
      </c>
      <c r="BX2816">
        <v>927.73283069956369</v>
      </c>
      <c r="BY2816">
        <v>1320.0412054713561</v>
      </c>
      <c r="BZ2816">
        <v>839.00256063552297</v>
      </c>
      <c r="CA2816">
        <v>1370.6367159654203</v>
      </c>
      <c r="CB2816">
        <v>736.4139551874714</v>
      </c>
      <c r="CC2816">
        <v>1020.8624209754454</v>
      </c>
      <c r="CD2816">
        <v>959.76890207839335</v>
      </c>
      <c r="CE2816">
        <v>1378.7536654617318</v>
      </c>
      <c r="CF2816">
        <v>531.88592112640993</v>
      </c>
      <c r="CG2816">
        <v>542.00956016772898</v>
      </c>
      <c r="CH2816">
        <v>471.19767977995826</v>
      </c>
      <c r="CI2816">
        <v>506.94443949276598</v>
      </c>
      <c r="CJ2816">
        <v>512.922851740998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0</v>
      </c>
      <c r="EL2816">
        <v>0</v>
      </c>
      <c r="EM2816">
        <v>0</v>
      </c>
      <c r="EN2816">
        <v>0</v>
      </c>
      <c r="EO2816">
        <v>0</v>
      </c>
      <c r="EP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0</v>
      </c>
      <c r="EX2816">
        <v>0</v>
      </c>
      <c r="EY2816">
        <v>0</v>
      </c>
      <c r="EZ2816">
        <v>0</v>
      </c>
      <c r="FA2816">
        <v>0</v>
      </c>
      <c r="FB2816">
        <v>0</v>
      </c>
      <c r="FC2816">
        <v>0</v>
      </c>
      <c r="FD2816">
        <v>0</v>
      </c>
      <c r="FE2816">
        <v>0</v>
      </c>
      <c r="FF2816">
        <v>0</v>
      </c>
      <c r="FG2816">
        <v>0</v>
      </c>
      <c r="FH2816">
        <v>0</v>
      </c>
      <c r="FI2816">
        <v>0</v>
      </c>
      <c r="FJ2816">
        <v>0</v>
      </c>
      <c r="FK2816">
        <v>0</v>
      </c>
      <c r="FL2816">
        <v>0</v>
      </c>
      <c r="FM2816">
        <v>0</v>
      </c>
      <c r="FN2816">
        <v>0</v>
      </c>
      <c r="FO2816">
        <v>0</v>
      </c>
      <c r="FP2816">
        <v>0</v>
      </c>
      <c r="FQ2816">
        <v>0</v>
      </c>
      <c r="FR2816">
        <v>0</v>
      </c>
      <c r="FS2816">
        <v>0</v>
      </c>
      <c r="FT2816">
        <v>0</v>
      </c>
      <c r="FU2816">
        <v>6362447.2585774567</v>
      </c>
      <c r="FV2816">
        <v>5263631.169558974</v>
      </c>
      <c r="FW2816">
        <v>5346864.5166959204</v>
      </c>
      <c r="GD2816">
        <f>AVERAGE(SAFADModel_final_000030[[#This Row],[AF306:Daylighting Reference Point 1 Illuminance '[lux'](Hourly)]:[AF102:Daylighting Reference Point 1 Illuminance '[lux'](Hourly)]])</f>
        <v>933.7799529977674</v>
      </c>
      <c r="GE2816">
        <f>AVERAGE(SAFADModel_final_000030[[#This Row],[IPD:Daylighting Reference Point 1 Illuminance '[lux'](Hourly)]:[AF211:Daylighting Reference Point 1 Illuminance '[lux'](Hourly)]])</f>
        <v>740.08437733454468</v>
      </c>
    </row>
    <row r="2817" spans="1:187" x14ac:dyDescent="0.25">
      <c r="A2817" s="1" t="s">
        <v>2994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1597.0077955041104</v>
      </c>
      <c r="BT2817">
        <v>777.45308078012647</v>
      </c>
      <c r="BU2817">
        <v>1786.3423478753048</v>
      </c>
      <c r="BV2817">
        <v>1518.5615800946409</v>
      </c>
      <c r="BW2817">
        <v>1532.1425240439087</v>
      </c>
      <c r="BX2817">
        <v>1709.475782301228</v>
      </c>
      <c r="BY2817">
        <v>2455.6689709718571</v>
      </c>
      <c r="BZ2817">
        <v>1522.8762694790578</v>
      </c>
      <c r="CA2817">
        <v>2492.3721642984497</v>
      </c>
      <c r="CB2817">
        <v>1349.1826923013002</v>
      </c>
      <c r="CC2817">
        <v>1847.4648308356011</v>
      </c>
      <c r="CD2817">
        <v>1756.1982467800026</v>
      </c>
      <c r="CE2817">
        <v>2700.4163823984436</v>
      </c>
      <c r="CF2817">
        <v>994.37004360723313</v>
      </c>
      <c r="CG2817">
        <v>1013.5173650078517</v>
      </c>
      <c r="CH2817">
        <v>876.7693069020778</v>
      </c>
      <c r="CI2817">
        <v>945.49595903634633</v>
      </c>
      <c r="CJ2817">
        <v>950.19492950714709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0</v>
      </c>
      <c r="FD2817">
        <v>0</v>
      </c>
      <c r="FE2817">
        <v>0</v>
      </c>
      <c r="FF2817">
        <v>0</v>
      </c>
      <c r="FG2817">
        <v>0</v>
      </c>
      <c r="FH2817">
        <v>0</v>
      </c>
      <c r="FI2817">
        <v>0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6403681.3973639607</v>
      </c>
      <c r="FV2817">
        <v>5877225.674024432</v>
      </c>
      <c r="FW2817">
        <v>5896863.35355167</v>
      </c>
      <c r="GD2817">
        <f>AVERAGE(SAFADModel_final_000030[[#This Row],[AF306:Daylighting Reference Point 1 Illuminance '[lux'](Hourly)]:[AF102:Daylighting Reference Point 1 Illuminance '[lux'](Hourly)]])</f>
        <v>1710.2111683720759</v>
      </c>
      <c r="GE2817">
        <f>AVERAGE(SAFADModel_final_000030[[#This Row],[IPD:Daylighting Reference Point 1 Illuminance '[lux'](Hourly)]:[AF211:Daylighting Reference Point 1 Illuminance '[lux'](Hourly)]])</f>
        <v>1381.5121951528893</v>
      </c>
    </row>
    <row r="2818" spans="1:187" x14ac:dyDescent="0.25">
      <c r="A2818" s="1" t="s">
        <v>2995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1967.3136649152909</v>
      </c>
      <c r="BT2818">
        <v>969.10023698250814</v>
      </c>
      <c r="BU2818">
        <v>2225.750205584749</v>
      </c>
      <c r="BV2818">
        <v>1907.0973553926349</v>
      </c>
      <c r="BW2818">
        <v>1924.1610960509649</v>
      </c>
      <c r="BX2818">
        <v>2151.1948739358636</v>
      </c>
      <c r="BY2818">
        <v>3114.7985107512836</v>
      </c>
      <c r="BZ2818">
        <v>1915.4626471028205</v>
      </c>
      <c r="CA2818">
        <v>3159.8136968650742</v>
      </c>
      <c r="CB2818">
        <v>1760.1618149652313</v>
      </c>
      <c r="CC2818">
        <v>2399.630301348619</v>
      </c>
      <c r="CD2818">
        <v>2316.5143460014938</v>
      </c>
      <c r="CE2818">
        <v>3418.4178559940956</v>
      </c>
      <c r="CF2818">
        <v>1309.4913392593746</v>
      </c>
      <c r="CG2818">
        <v>1334.6255197342614</v>
      </c>
      <c r="CH2818">
        <v>1157.0546228164987</v>
      </c>
      <c r="CI2818">
        <v>1241.3884467098942</v>
      </c>
      <c r="CJ2818">
        <v>1245.630439877913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  <c r="EH2818">
        <v>0</v>
      </c>
      <c r="EI2818">
        <v>0</v>
      </c>
      <c r="EJ2818">
        <v>0</v>
      </c>
      <c r="EK2818">
        <v>0</v>
      </c>
      <c r="EL2818">
        <v>0</v>
      </c>
      <c r="EM2818">
        <v>0</v>
      </c>
      <c r="EN2818">
        <v>0</v>
      </c>
      <c r="EO2818">
        <v>0</v>
      </c>
      <c r="EP2818">
        <v>0</v>
      </c>
      <c r="EQ2818">
        <v>0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0</v>
      </c>
      <c r="EY2818">
        <v>0</v>
      </c>
      <c r="EZ2818">
        <v>0</v>
      </c>
      <c r="FA2818">
        <v>0</v>
      </c>
      <c r="FB2818">
        <v>0</v>
      </c>
      <c r="FC2818">
        <v>0</v>
      </c>
      <c r="FD2818">
        <v>0</v>
      </c>
      <c r="FE2818">
        <v>0</v>
      </c>
      <c r="FF2818">
        <v>0</v>
      </c>
      <c r="FG2818">
        <v>0</v>
      </c>
      <c r="FH2818">
        <v>0</v>
      </c>
      <c r="FI2818">
        <v>0</v>
      </c>
      <c r="FJ2818">
        <v>0</v>
      </c>
      <c r="FK2818">
        <v>0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6435338.205062829</v>
      </c>
      <c r="FV2818">
        <v>6300842.4718593294</v>
      </c>
      <c r="FW2818">
        <v>6280973.9734374397</v>
      </c>
      <c r="GD2818">
        <f>AVERAGE(SAFADModel_final_000030[[#This Row],[AF306:Daylighting Reference Point 1 Illuminance '[lux'](Hourly)]:[AF102:Daylighting Reference Point 1 Illuminance '[lux'](Hourly)]])</f>
        <v>2148.2991430645761</v>
      </c>
      <c r="GE2818">
        <f>AVERAGE(SAFADModel_final_000030[[#This Row],[IPD:Daylighting Reference Point 1 Illuminance '[lux'](Hourly)]:[AF211:Daylighting Reference Point 1 Illuminance '[lux'](Hourly)]])</f>
        <v>1798.1016318563759</v>
      </c>
    </row>
    <row r="2819" spans="1:187" x14ac:dyDescent="0.25">
      <c r="A2819" s="1" t="s">
        <v>2996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1906.5412222859659</v>
      </c>
      <c r="BT2819">
        <v>948.70762110279918</v>
      </c>
      <c r="BU2819">
        <v>2151.2915294260006</v>
      </c>
      <c r="BV2819">
        <v>1876.1795177274616</v>
      </c>
      <c r="BW2819">
        <v>1893.0607313206074</v>
      </c>
      <c r="BX2819">
        <v>2160.4945385992928</v>
      </c>
      <c r="BY2819">
        <v>3113.8419338033855</v>
      </c>
      <c r="BZ2819">
        <v>1909.5428108308249</v>
      </c>
      <c r="CA2819">
        <v>3246.7237302766484</v>
      </c>
      <c r="CB2819">
        <v>1910.9137797603059</v>
      </c>
      <c r="CC2819">
        <v>2558.9379285349219</v>
      </c>
      <c r="CD2819">
        <v>2579.9639288181202</v>
      </c>
      <c r="CE2819">
        <v>3360.5236961855039</v>
      </c>
      <c r="CF2819">
        <v>1418.9883279328944</v>
      </c>
      <c r="CG2819">
        <v>1445.5716678447636</v>
      </c>
      <c r="CH2819">
        <v>1266.154828011031</v>
      </c>
      <c r="CI2819">
        <v>1338.6800774014073</v>
      </c>
      <c r="CJ2819">
        <v>1341.8393375534033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0</v>
      </c>
      <c r="EJ2819">
        <v>0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0</v>
      </c>
      <c r="FD2819">
        <v>0</v>
      </c>
      <c r="FE2819">
        <v>0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0</v>
      </c>
      <c r="FQ2819">
        <v>0</v>
      </c>
      <c r="FR2819">
        <v>0</v>
      </c>
      <c r="FS2819">
        <v>0</v>
      </c>
      <c r="FT2819">
        <v>0</v>
      </c>
      <c r="FU2819">
        <v>6457497.528782418</v>
      </c>
      <c r="FV2819">
        <v>6457497.528782418</v>
      </c>
      <c r="FW2819">
        <v>6457497.528782418</v>
      </c>
      <c r="GD2819">
        <f>AVERAGE(SAFADModel_final_000030[[#This Row],[AF306:Daylighting Reference Point 1 Illuminance '[lux'](Hourly)]:[AF102:Daylighting Reference Point 1 Illuminance '[lux'](Hourly)]])</f>
        <v>2134.042626152554</v>
      </c>
      <c r="GE2819">
        <f>AVERAGE(SAFADModel_final_000030[[#This Row],[IPD:Daylighting Reference Point 1 Illuminance '[lux'](Hourly)]:[AF211:Daylighting Reference Point 1 Illuminance '[lux'](Hourly)]])</f>
        <v>1913.5081746713727</v>
      </c>
    </row>
    <row r="2820" spans="1:187" x14ac:dyDescent="0.25">
      <c r="A2820" s="1" t="s">
        <v>2997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1511.0950718979918</v>
      </c>
      <c r="BT2820">
        <v>749.78586296625861</v>
      </c>
      <c r="BU2820">
        <v>1664.7140307328807</v>
      </c>
      <c r="BV2820">
        <v>1489.5237036124045</v>
      </c>
      <c r="BW2820">
        <v>1503.5843453571217</v>
      </c>
      <c r="BX2820">
        <v>1822.1197549184728</v>
      </c>
      <c r="BY2820">
        <v>2559.5859796366371</v>
      </c>
      <c r="BZ2820">
        <v>1543.2241686321895</v>
      </c>
      <c r="CA2820">
        <v>2812.3253657379737</v>
      </c>
      <c r="CB2820">
        <v>1800.8889771896841</v>
      </c>
      <c r="CC2820">
        <v>2326.7120774261889</v>
      </c>
      <c r="CD2820">
        <v>2491.840063661874</v>
      </c>
      <c r="CE2820">
        <v>2593.6346972387023</v>
      </c>
      <c r="CF2820">
        <v>1292.7627748641298</v>
      </c>
      <c r="CG2820">
        <v>1316.2294731277354</v>
      </c>
      <c r="CH2820">
        <v>1172.0721786328818</v>
      </c>
      <c r="CI2820">
        <v>1208.9756291054459</v>
      </c>
      <c r="CJ2820">
        <v>1210.4012943860564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0</v>
      </c>
      <c r="EM2820">
        <v>0</v>
      </c>
      <c r="EN2820">
        <v>0</v>
      </c>
      <c r="EO2820">
        <v>0</v>
      </c>
      <c r="EP2820">
        <v>0</v>
      </c>
      <c r="EQ2820">
        <v>0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0</v>
      </c>
      <c r="FA2820">
        <v>0</v>
      </c>
      <c r="FB2820">
        <v>0</v>
      </c>
      <c r="FC2820">
        <v>0</v>
      </c>
      <c r="FD2820">
        <v>0</v>
      </c>
      <c r="FE2820">
        <v>0</v>
      </c>
      <c r="FF2820">
        <v>0</v>
      </c>
      <c r="FG2820">
        <v>0</v>
      </c>
      <c r="FH2820">
        <v>0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0</v>
      </c>
      <c r="FQ2820">
        <v>0</v>
      </c>
      <c r="FR2820">
        <v>0</v>
      </c>
      <c r="FS2820">
        <v>0</v>
      </c>
      <c r="FT2820">
        <v>0</v>
      </c>
      <c r="FU2820">
        <v>6475247.9410493467</v>
      </c>
      <c r="FV2820">
        <v>6475247.9410493467</v>
      </c>
      <c r="FW2820">
        <v>6475247.9410493467</v>
      </c>
      <c r="GD2820">
        <f>AVERAGE(SAFADModel_final_000030[[#This Row],[AF306:Daylighting Reference Point 1 Illuminance '[lux'](Hourly)]:[AF102:Daylighting Reference Point 1 Illuminance '[lux'](Hourly)]])</f>
        <v>1739.5509203879922</v>
      </c>
      <c r="GE2820">
        <f>AVERAGE(SAFADModel_final_000030[[#This Row],[IPD:Daylighting Reference Point 1 Illuminance '[lux'](Hourly)]:[AF211:Daylighting Reference Point 1 Illuminance '[lux'](Hourly)]])</f>
        <v>1712.6130184036331</v>
      </c>
    </row>
    <row r="2821" spans="1:187" x14ac:dyDescent="0.25">
      <c r="A2821" s="1" t="s">
        <v>2998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1163.1264492520768</v>
      </c>
      <c r="BT2821">
        <v>572.34802848978427</v>
      </c>
      <c r="BU2821">
        <v>1231.5845751827731</v>
      </c>
      <c r="BV2821">
        <v>1134.5826951578731</v>
      </c>
      <c r="BW2821">
        <v>1146.2172663212175</v>
      </c>
      <c r="BX2821">
        <v>1543.0895367827052</v>
      </c>
      <c r="BY2821">
        <v>2095.5271326778934</v>
      </c>
      <c r="BZ2821">
        <v>1198.5626068268123</v>
      </c>
      <c r="CA2821">
        <v>2497.0597978564765</v>
      </c>
      <c r="CB2821">
        <v>1724.3765809507847</v>
      </c>
      <c r="CC2821">
        <v>2154.4422065211706</v>
      </c>
      <c r="CD2821">
        <v>2464.8586624884674</v>
      </c>
      <c r="CE2821">
        <v>1916.3151224546843</v>
      </c>
      <c r="CF2821">
        <v>1165.1333344908526</v>
      </c>
      <c r="CG2821">
        <v>1185.825038632998</v>
      </c>
      <c r="CH2821">
        <v>1075.3991670886521</v>
      </c>
      <c r="CI2821">
        <v>1080.5248085838259</v>
      </c>
      <c r="CJ2821">
        <v>1080.7019794534558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0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>
        <v>0</v>
      </c>
      <c r="FA2821">
        <v>0</v>
      </c>
      <c r="FB2821">
        <v>0</v>
      </c>
      <c r="FC2821">
        <v>0</v>
      </c>
      <c r="FD2821">
        <v>0</v>
      </c>
      <c r="FE2821">
        <v>0</v>
      </c>
      <c r="FF2821">
        <v>0</v>
      </c>
      <c r="FG2821">
        <v>0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0</v>
      </c>
      <c r="FN2821">
        <v>0</v>
      </c>
      <c r="FO2821">
        <v>0</v>
      </c>
      <c r="FP2821">
        <v>0</v>
      </c>
      <c r="FQ2821">
        <v>0</v>
      </c>
      <c r="FR2821">
        <v>0</v>
      </c>
      <c r="FS2821">
        <v>0</v>
      </c>
      <c r="FT2821">
        <v>0</v>
      </c>
      <c r="FU2821">
        <v>6494451.9246810433</v>
      </c>
      <c r="FV2821">
        <v>6494451.9246810433</v>
      </c>
      <c r="FW2821">
        <v>6494451.9246810433</v>
      </c>
      <c r="GD2821">
        <f>AVERAGE(SAFADModel_final_000030[[#This Row],[AF306:Daylighting Reference Point 1 Illuminance '[lux'](Hourly)]:[AF102:Daylighting Reference Point 1 Illuminance '[lux'](Hourly)]])</f>
        <v>1398.0108987275123</v>
      </c>
      <c r="GE2821">
        <f>AVERAGE(SAFADModel_final_000030[[#This Row],[IPD:Daylighting Reference Point 1 Illuminance '[lux'](Hourly)]:[AF211:Daylighting Reference Point 1 Illuminance '[lux'](Hourly)]])</f>
        <v>1538.6196556294324</v>
      </c>
    </row>
    <row r="2822" spans="1:187" x14ac:dyDescent="0.25">
      <c r="A2822" s="1" t="s">
        <v>2999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1196.6566143434013</v>
      </c>
      <c r="BT2822">
        <v>604.58164462909565</v>
      </c>
      <c r="BU2822">
        <v>1250.1022159020692</v>
      </c>
      <c r="BV2822">
        <v>1176.2456704929139</v>
      </c>
      <c r="BW2822">
        <v>1188.1630532945408</v>
      </c>
      <c r="BX2822">
        <v>1774.3312107261224</v>
      </c>
      <c r="BY2822">
        <v>2432.2403650028868</v>
      </c>
      <c r="BZ2822">
        <v>1265.1693796579282</v>
      </c>
      <c r="CA2822">
        <v>3294.8938882192961</v>
      </c>
      <c r="CB2822">
        <v>2182.1717325685272</v>
      </c>
      <c r="CC2822">
        <v>2787.5799701304968</v>
      </c>
      <c r="CD2822">
        <v>3462.8561627260765</v>
      </c>
      <c r="CE2822">
        <v>2017.0307541072914</v>
      </c>
      <c r="CF2822">
        <v>1425.4044635489483</v>
      </c>
      <c r="CG2822">
        <v>1450.8510563989566</v>
      </c>
      <c r="CH2822">
        <v>1335.4391622667474</v>
      </c>
      <c r="CI2822">
        <v>1331.6810839091238</v>
      </c>
      <c r="CJ2822">
        <v>1331.6891619256296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0</v>
      </c>
      <c r="FA2822">
        <v>0</v>
      </c>
      <c r="FB2822">
        <v>0</v>
      </c>
      <c r="FC2822">
        <v>0</v>
      </c>
      <c r="FD2822">
        <v>0</v>
      </c>
      <c r="FE2822">
        <v>0</v>
      </c>
      <c r="FF2822">
        <v>0</v>
      </c>
      <c r="FG2822">
        <v>0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0</v>
      </c>
      <c r="FN2822">
        <v>0</v>
      </c>
      <c r="FO2822">
        <v>0</v>
      </c>
      <c r="FP2822">
        <v>0</v>
      </c>
      <c r="FQ2822">
        <v>0</v>
      </c>
      <c r="FR2822">
        <v>0</v>
      </c>
      <c r="FS2822">
        <v>0</v>
      </c>
      <c r="FT2822">
        <v>0</v>
      </c>
      <c r="FU2822">
        <v>6513266.7018550308</v>
      </c>
      <c r="FV2822">
        <v>6513266.7018550308</v>
      </c>
      <c r="FW2822">
        <v>6508801.1117727291</v>
      </c>
      <c r="GD2822">
        <f>AVERAGE(SAFADModel_final_000030[[#This Row],[AF306:Daylighting Reference Point 1 Illuminance '[lux'](Hourly)]:[AF102:Daylighting Reference Point 1 Illuminance '[lux'](Hourly)]])</f>
        <v>1575.8204491409169</v>
      </c>
      <c r="GE2822">
        <f>AVERAGE(SAFADModel_final_000030[[#This Row],[IPD:Daylighting Reference Point 1 Illuminance '[lux'](Hourly)]:[AF211:Daylighting Reference Point 1 Illuminance '[lux'](Hourly)]])</f>
        <v>1924.9670608424219</v>
      </c>
    </row>
    <row r="2823" spans="1:187" x14ac:dyDescent="0.25">
      <c r="A2823" s="1" t="s">
        <v>3000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1347.3644578477297</v>
      </c>
      <c r="BT2823">
        <v>700.00151396714637</v>
      </c>
      <c r="BU2823">
        <v>1401.8073950367771</v>
      </c>
      <c r="BV2823">
        <v>1335.6192371030234</v>
      </c>
      <c r="BW2823">
        <v>1348.5302491545165</v>
      </c>
      <c r="BX2823">
        <v>2192.7790286570839</v>
      </c>
      <c r="BY2823">
        <v>3066.531999083651</v>
      </c>
      <c r="BZ2823">
        <v>1454.8389919880403</v>
      </c>
      <c r="CA2823">
        <v>4639.9820815399908</v>
      </c>
      <c r="CB2823">
        <v>2845.1644150522166</v>
      </c>
      <c r="CC2823">
        <v>3745.9494209136392</v>
      </c>
      <c r="CD2823">
        <v>4971.9345672204045</v>
      </c>
      <c r="CE2823">
        <v>2331.4226679826838</v>
      </c>
      <c r="CF2823">
        <v>1791.2872962877771</v>
      </c>
      <c r="CG2823">
        <v>1823.6540107446215</v>
      </c>
      <c r="CH2823">
        <v>1692.3554975731786</v>
      </c>
      <c r="CI2823">
        <v>1689.0654149474003</v>
      </c>
      <c r="CJ2823">
        <v>1689.3428371832506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0</v>
      </c>
      <c r="FA2823">
        <v>0</v>
      </c>
      <c r="FB2823">
        <v>0</v>
      </c>
      <c r="FC2823">
        <v>0</v>
      </c>
      <c r="FD2823">
        <v>0</v>
      </c>
      <c r="FE2823">
        <v>0</v>
      </c>
      <c r="FF2823">
        <v>0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6523565.3973208517</v>
      </c>
      <c r="FV2823">
        <v>6513637.9953906145</v>
      </c>
      <c r="FW2823">
        <v>6500688.0667672548</v>
      </c>
      <c r="GD2823">
        <f>AVERAGE(SAFADModel_final_000030[[#This Row],[AF306:Daylighting Reference Point 1 Illuminance '[lux'](Hourly)]:[AF102:Daylighting Reference Point 1 Illuminance '[lux'](Hourly)]])</f>
        <v>1943.0505504864398</v>
      </c>
      <c r="GE2823">
        <f>AVERAGE(SAFADModel_final_000030[[#This Row],[IPD:Daylighting Reference Point 1 Illuminance '[lux'](Hourly)]:[AF211:Daylighting Reference Point 1 Illuminance '[lux'](Hourly)]])</f>
        <v>2508.9084586561303</v>
      </c>
    </row>
    <row r="2824" spans="1:187" x14ac:dyDescent="0.25">
      <c r="A2824" s="1" t="s">
        <v>3001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1318.6851975730008</v>
      </c>
      <c r="BT2824">
        <v>696.02445042921943</v>
      </c>
      <c r="BU2824">
        <v>1363.9670194808643</v>
      </c>
      <c r="BV2824">
        <v>1312.4032087911864</v>
      </c>
      <c r="BW2824">
        <v>1324.6640040434202</v>
      </c>
      <c r="BX2824">
        <v>2288.4140183568265</v>
      </c>
      <c r="BY2824">
        <v>3244.8254588974946</v>
      </c>
      <c r="BZ2824">
        <v>1440.7705334863915</v>
      </c>
      <c r="CA2824">
        <v>5294.576275819878</v>
      </c>
      <c r="CB2824">
        <v>3043.1664506102793</v>
      </c>
      <c r="CC2824">
        <v>4083.4169597363839</v>
      </c>
      <c r="CD2824">
        <v>5689.3962771432607</v>
      </c>
      <c r="CE2824">
        <v>2272.6317356724962</v>
      </c>
      <c r="CF2824">
        <v>1838.7939729819955</v>
      </c>
      <c r="CG2824">
        <v>1872.7167208451667</v>
      </c>
      <c r="CH2824">
        <v>1745.9392788718872</v>
      </c>
      <c r="CI2824">
        <v>1743.0850149890578</v>
      </c>
      <c r="CJ2824">
        <v>1743.5209571963371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  <c r="EH2824">
        <v>0</v>
      </c>
      <c r="EI2824">
        <v>0</v>
      </c>
      <c r="EJ2824">
        <v>0</v>
      </c>
      <c r="EK2824">
        <v>0</v>
      </c>
      <c r="EL2824">
        <v>0</v>
      </c>
      <c r="EM2824">
        <v>0</v>
      </c>
      <c r="EN2824">
        <v>0</v>
      </c>
      <c r="EO2824">
        <v>0</v>
      </c>
      <c r="EP2824">
        <v>0</v>
      </c>
      <c r="EQ2824">
        <v>0</v>
      </c>
      <c r="ER2824">
        <v>0</v>
      </c>
      <c r="ES2824">
        <v>0</v>
      </c>
      <c r="ET2824">
        <v>0</v>
      </c>
      <c r="EU2824">
        <v>0</v>
      </c>
      <c r="EV2824">
        <v>0</v>
      </c>
      <c r="EW2824">
        <v>0</v>
      </c>
      <c r="EX2824">
        <v>0</v>
      </c>
      <c r="EY2824">
        <v>0</v>
      </c>
      <c r="EZ2824">
        <v>0</v>
      </c>
      <c r="FA2824">
        <v>0</v>
      </c>
      <c r="FB2824">
        <v>0</v>
      </c>
      <c r="FC2824">
        <v>0</v>
      </c>
      <c r="FD2824">
        <v>0</v>
      </c>
      <c r="FE2824">
        <v>0</v>
      </c>
      <c r="FF2824">
        <v>0</v>
      </c>
      <c r="FG2824">
        <v>0</v>
      </c>
      <c r="FH2824">
        <v>0</v>
      </c>
      <c r="FI2824">
        <v>0</v>
      </c>
      <c r="FJ2824">
        <v>0</v>
      </c>
      <c r="FK2824">
        <v>0</v>
      </c>
      <c r="FL2824">
        <v>0</v>
      </c>
      <c r="FM2824">
        <v>0</v>
      </c>
      <c r="FN2824">
        <v>0</v>
      </c>
      <c r="FO2824">
        <v>0</v>
      </c>
      <c r="FP2824">
        <v>0</v>
      </c>
      <c r="FQ2824">
        <v>0</v>
      </c>
      <c r="FR2824">
        <v>0</v>
      </c>
      <c r="FS2824">
        <v>0</v>
      </c>
      <c r="FT2824">
        <v>0</v>
      </c>
      <c r="FU2824">
        <v>6516064.7731927782</v>
      </c>
      <c r="FV2824">
        <v>6489063.1129454803</v>
      </c>
      <c r="FW2824">
        <v>6476858.4492614325</v>
      </c>
      <c r="GD2824">
        <f>AVERAGE(SAFADModel_final_000030[[#This Row],[AF306:Daylighting Reference Point 1 Illuminance '[lux'](Hourly)]:[AF102:Daylighting Reference Point 1 Illuminance '[lux'](Hourly)]])</f>
        <v>2031.5922407642533</v>
      </c>
      <c r="GE2824">
        <f>AVERAGE(SAFADModel_final_000030[[#This Row],[IPD:Daylighting Reference Point 1 Illuminance '[lux'](Hourly)]:[AF211:Daylighting Reference Point 1 Illuminance '[lux'](Hourly)]])</f>
        <v>2670.2963742274296</v>
      </c>
    </row>
    <row r="2825" spans="1:187" x14ac:dyDescent="0.25">
      <c r="A2825" s="1" t="s">
        <v>3002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1079.2896041608863</v>
      </c>
      <c r="BT2825">
        <v>577.22977812249417</v>
      </c>
      <c r="BU2825">
        <v>1116.6633687871092</v>
      </c>
      <c r="BV2825">
        <v>1077.3333211154711</v>
      </c>
      <c r="BW2825">
        <v>1087.0848122664595</v>
      </c>
      <c r="BX2825">
        <v>1918.5659305163699</v>
      </c>
      <c r="BY2825">
        <v>2744.6952502493418</v>
      </c>
      <c r="BZ2825">
        <v>1186.5853415731196</v>
      </c>
      <c r="CA2825">
        <v>6822.6393429638674</v>
      </c>
      <c r="CB2825">
        <v>2541.4175812526796</v>
      </c>
      <c r="CC2825">
        <v>3445.9459896993812</v>
      </c>
      <c r="CD2825">
        <v>7099.3848482621679</v>
      </c>
      <c r="CE2825">
        <v>1817.1930637607036</v>
      </c>
      <c r="CF2825">
        <v>1488.4319155020642</v>
      </c>
      <c r="CG2825">
        <v>1516.3030817918734</v>
      </c>
      <c r="CH2825">
        <v>1414.4401597237677</v>
      </c>
      <c r="CI2825">
        <v>1415.977350974872</v>
      </c>
      <c r="CJ2825">
        <v>1416.4591064812328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0</v>
      </c>
      <c r="FD2825">
        <v>0</v>
      </c>
      <c r="FE2825">
        <v>0</v>
      </c>
      <c r="FF2825">
        <v>0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0</v>
      </c>
      <c r="FN2825">
        <v>0</v>
      </c>
      <c r="FO2825">
        <v>0</v>
      </c>
      <c r="FP2825">
        <v>0</v>
      </c>
      <c r="FQ2825">
        <v>0</v>
      </c>
      <c r="FR2825">
        <v>0</v>
      </c>
      <c r="FS2825">
        <v>0</v>
      </c>
      <c r="FT2825">
        <v>0</v>
      </c>
      <c r="FU2825">
        <v>6496266.1227691304</v>
      </c>
      <c r="FV2825">
        <v>6464581.2147527048</v>
      </c>
      <c r="FW2825">
        <v>6452963.9783759564</v>
      </c>
      <c r="GD2825">
        <f>AVERAGE(SAFADModel_final_000030[[#This Row],[AF306:Daylighting Reference Point 1 Illuminance '[lux'](Hourly)]:[AF102:Daylighting Reference Point 1 Illuminance '[lux'](Hourly)]])</f>
        <v>1956.6763055283466</v>
      </c>
      <c r="GE2825">
        <f>AVERAGE(SAFADModel_final_000030[[#This Row],[IPD:Daylighting Reference Point 1 Illuminance '[lux'](Hourly)]:[AF211:Daylighting Reference Point 1 Illuminance '[lux'](Hourly)]])</f>
        <v>2461.7281219387492</v>
      </c>
    </row>
    <row r="2826" spans="1:187" x14ac:dyDescent="0.25">
      <c r="A2826" s="1" t="s">
        <v>3003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570.58228850051069</v>
      </c>
      <c r="BT2826">
        <v>309.3183540622851</v>
      </c>
      <c r="BU2826">
        <v>597.66610897715077</v>
      </c>
      <c r="BV2826">
        <v>573.66045332856504</v>
      </c>
      <c r="BW2826">
        <v>578.67054363020372</v>
      </c>
      <c r="BX2826">
        <v>1654.5935756672973</v>
      </c>
      <c r="BY2826">
        <v>2085.3007447958039</v>
      </c>
      <c r="BZ2826">
        <v>630.28229415128988</v>
      </c>
      <c r="CA2826">
        <v>3713.400777472893</v>
      </c>
      <c r="CB2826">
        <v>1937.1224941421485</v>
      </c>
      <c r="CC2826">
        <v>2390.1550614831181</v>
      </c>
      <c r="CD2826">
        <v>3785.5963264765273</v>
      </c>
      <c r="CE2826">
        <v>938.24970529894256</v>
      </c>
      <c r="CF2826">
        <v>751.57940093785135</v>
      </c>
      <c r="CG2826">
        <v>765.389965179363</v>
      </c>
      <c r="CH2826">
        <v>712.36923308297776</v>
      </c>
      <c r="CI2826">
        <v>716.54932162116245</v>
      </c>
      <c r="CJ2826">
        <v>716.86288001125752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0</v>
      </c>
      <c r="EL2826">
        <v>0</v>
      </c>
      <c r="EM2826">
        <v>0</v>
      </c>
      <c r="EN2826">
        <v>0</v>
      </c>
      <c r="EO2826">
        <v>0</v>
      </c>
      <c r="EP2826">
        <v>0</v>
      </c>
      <c r="EQ2826">
        <v>0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0</v>
      </c>
      <c r="EX2826">
        <v>0</v>
      </c>
      <c r="EY2826">
        <v>0</v>
      </c>
      <c r="EZ2826">
        <v>0</v>
      </c>
      <c r="FA2826">
        <v>0</v>
      </c>
      <c r="FB2826">
        <v>0</v>
      </c>
      <c r="FC2826">
        <v>0</v>
      </c>
      <c r="FD2826">
        <v>0</v>
      </c>
      <c r="FE2826">
        <v>0</v>
      </c>
      <c r="FF2826">
        <v>0</v>
      </c>
      <c r="FG2826">
        <v>0</v>
      </c>
      <c r="FH2826">
        <v>0</v>
      </c>
      <c r="FI2826">
        <v>0</v>
      </c>
      <c r="FJ2826">
        <v>0</v>
      </c>
      <c r="FK2826">
        <v>0</v>
      </c>
      <c r="FL2826">
        <v>0</v>
      </c>
      <c r="FM2826">
        <v>0</v>
      </c>
      <c r="FN2826">
        <v>0</v>
      </c>
      <c r="FO2826">
        <v>0</v>
      </c>
      <c r="FP2826">
        <v>0</v>
      </c>
      <c r="FQ2826">
        <v>0</v>
      </c>
      <c r="FR2826">
        <v>0</v>
      </c>
      <c r="FS2826">
        <v>0</v>
      </c>
      <c r="FT2826">
        <v>0</v>
      </c>
      <c r="FU2826">
        <v>6471769.7682818007</v>
      </c>
      <c r="FV2826">
        <v>6442360.1994296862</v>
      </c>
      <c r="FW2826">
        <v>6431298.3172149258</v>
      </c>
      <c r="GD2826">
        <f>AVERAGE(SAFADModel_final_000030[[#This Row],[AF306:Daylighting Reference Point 1 Illuminance '[lux'](Hourly)]:[AF102:Daylighting Reference Point 1 Illuminance '[lux'](Hourly)]])</f>
        <v>1190.3861267317777</v>
      </c>
      <c r="GE2826">
        <f>AVERAGE(SAFADModel_final_000030[[#This Row],[IPD:Daylighting Reference Point 1 Illuminance '[lux'](Hourly)]:[AF211:Daylighting Reference Point 1 Illuminance '[lux'](Hourly)]])</f>
        <v>1412.6527098037054</v>
      </c>
    </row>
    <row r="2827" spans="1:187" x14ac:dyDescent="0.25">
      <c r="A2827" s="1" t="s">
        <v>3004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92.052466689919925</v>
      </c>
      <c r="BT2827">
        <v>49.884325602675609</v>
      </c>
      <c r="BU2827">
        <v>96.418754971604585</v>
      </c>
      <c r="BV2827">
        <v>92.132111992898615</v>
      </c>
      <c r="BW2827">
        <v>92.927180498335431</v>
      </c>
      <c r="BX2827">
        <v>237.18016828637289</v>
      </c>
      <c r="BY2827">
        <v>307.01366144081209</v>
      </c>
      <c r="BZ2827">
        <v>101.01757020283544</v>
      </c>
      <c r="CA2827">
        <v>432.47832285224621</v>
      </c>
      <c r="CB2827">
        <v>279.91234000931451</v>
      </c>
      <c r="CC2827">
        <v>350.8534652580604</v>
      </c>
      <c r="CD2827">
        <v>436.69810785523515</v>
      </c>
      <c r="CE2827">
        <v>149.15708014858708</v>
      </c>
      <c r="CF2827">
        <v>116.92596500718167</v>
      </c>
      <c r="CG2827">
        <v>119.09263705282312</v>
      </c>
      <c r="CH2827">
        <v>110.52441437790849</v>
      </c>
      <c r="CI2827">
        <v>111.62376408452565</v>
      </c>
      <c r="CJ2827">
        <v>111.68778949959629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0</v>
      </c>
      <c r="EG2827">
        <v>0</v>
      </c>
      <c r="EH2827">
        <v>0</v>
      </c>
      <c r="EI2827">
        <v>0</v>
      </c>
      <c r="EJ2827">
        <v>0</v>
      </c>
      <c r="EK2827">
        <v>0</v>
      </c>
      <c r="EL2827">
        <v>0</v>
      </c>
      <c r="EM2827">
        <v>0</v>
      </c>
      <c r="EN2827">
        <v>0</v>
      </c>
      <c r="EO2827">
        <v>0</v>
      </c>
      <c r="EP2827">
        <v>0</v>
      </c>
      <c r="EQ2827">
        <v>0</v>
      </c>
      <c r="ER2827">
        <v>0</v>
      </c>
      <c r="ES2827">
        <v>0</v>
      </c>
      <c r="ET2827">
        <v>0</v>
      </c>
      <c r="EU2827">
        <v>0</v>
      </c>
      <c r="EV2827">
        <v>0</v>
      </c>
      <c r="EW2827">
        <v>0</v>
      </c>
      <c r="EX2827">
        <v>0</v>
      </c>
      <c r="EY2827">
        <v>0</v>
      </c>
      <c r="EZ2827">
        <v>0</v>
      </c>
      <c r="FA2827">
        <v>0</v>
      </c>
      <c r="FB2827">
        <v>0</v>
      </c>
      <c r="FC2827">
        <v>0</v>
      </c>
      <c r="FD2827">
        <v>0</v>
      </c>
      <c r="FE2827">
        <v>0</v>
      </c>
      <c r="FF2827">
        <v>0</v>
      </c>
      <c r="FG2827">
        <v>0</v>
      </c>
      <c r="FH2827">
        <v>0</v>
      </c>
      <c r="FI2827">
        <v>0</v>
      </c>
      <c r="FJ2827">
        <v>0</v>
      </c>
      <c r="FK2827">
        <v>0</v>
      </c>
      <c r="FL2827">
        <v>0</v>
      </c>
      <c r="FM2827">
        <v>0</v>
      </c>
      <c r="FN2827">
        <v>0</v>
      </c>
      <c r="FO2827">
        <v>0</v>
      </c>
      <c r="FP2827">
        <v>0</v>
      </c>
      <c r="FQ2827">
        <v>0</v>
      </c>
      <c r="FR2827">
        <v>0</v>
      </c>
      <c r="FS2827">
        <v>0</v>
      </c>
      <c r="FT2827">
        <v>0</v>
      </c>
      <c r="FU2827">
        <v>6443205.7730814517</v>
      </c>
      <c r="FV2827">
        <v>6422347.9547779858</v>
      </c>
      <c r="FW2827">
        <v>6411751.8732483666</v>
      </c>
      <c r="GD2827">
        <f>AVERAGE(SAFADModel_final_000030[[#This Row],[AF306:Daylighting Reference Point 1 Illuminance '[lux'](Hourly)]:[AF102:Daylighting Reference Point 1 Illuminance '[lux'](Hourly)]])</f>
        <v>166.78939583752231</v>
      </c>
      <c r="GE2827">
        <f>AVERAGE(SAFADModel_final_000030[[#This Row],[IPD:Daylighting Reference Point 1 Illuminance '[lux'](Hourly)]:[AF211:Daylighting Reference Point 1 Illuminance '[lux'](Hourly)]])</f>
        <v>198.49728481035913</v>
      </c>
    </row>
    <row r="2828" spans="1:187" x14ac:dyDescent="0.25">
      <c r="A2828" s="1" t="s">
        <v>3005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0</v>
      </c>
      <c r="EL2828">
        <v>0</v>
      </c>
      <c r="EM2828">
        <v>0</v>
      </c>
      <c r="EN2828">
        <v>0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0</v>
      </c>
      <c r="FB2828">
        <v>0</v>
      </c>
      <c r="FC2828">
        <v>0</v>
      </c>
      <c r="FD2828">
        <v>0</v>
      </c>
      <c r="FE2828">
        <v>0</v>
      </c>
      <c r="FF2828">
        <v>0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0</v>
      </c>
      <c r="FP2828">
        <v>0</v>
      </c>
      <c r="FQ2828">
        <v>0</v>
      </c>
      <c r="FR2828">
        <v>0</v>
      </c>
      <c r="FS2828">
        <v>0</v>
      </c>
      <c r="FT2828">
        <v>0</v>
      </c>
      <c r="FU2828">
        <v>6414083.0813688384</v>
      </c>
      <c r="FV2828">
        <v>6272979.2931455104</v>
      </c>
      <c r="FW2828">
        <v>6362917.5340609718</v>
      </c>
      <c r="GD2828">
        <f>AVERAGE(SAFADModel_final_000030[[#This Row],[AF306:Daylighting Reference Point 1 Illuminance '[lux'](Hourly)]:[AF102:Daylighting Reference Point 1 Illuminance '[lux'](Hourly)]])</f>
        <v>0</v>
      </c>
      <c r="GE2828">
        <f>AVERAGE(SAFADModel_final_000030[[#This Row],[IPD:Daylighting Reference Point 1 Illuminance '[lux'](Hourly)]:[AF211:Daylighting Reference Point 1 Illuminance '[lux'](Hourly)]])</f>
        <v>0</v>
      </c>
    </row>
    <row r="2829" spans="1:187" x14ac:dyDescent="0.25">
      <c r="A2829" s="1" t="s">
        <v>3006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</v>
      </c>
      <c r="EG2829">
        <v>0</v>
      </c>
      <c r="EH2829">
        <v>0</v>
      </c>
      <c r="EI2829">
        <v>0</v>
      </c>
      <c r="EJ2829">
        <v>0</v>
      </c>
      <c r="EK2829">
        <v>0</v>
      </c>
      <c r="EL2829">
        <v>0</v>
      </c>
      <c r="EM2829">
        <v>0</v>
      </c>
      <c r="EN2829">
        <v>0</v>
      </c>
      <c r="EO2829">
        <v>0</v>
      </c>
      <c r="EP2829">
        <v>0</v>
      </c>
      <c r="EQ2829">
        <v>0</v>
      </c>
      <c r="ER2829">
        <v>0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0</v>
      </c>
      <c r="FA2829">
        <v>0</v>
      </c>
      <c r="FB2829">
        <v>0</v>
      </c>
      <c r="FC2829">
        <v>0</v>
      </c>
      <c r="FD2829">
        <v>0</v>
      </c>
      <c r="FE2829">
        <v>0</v>
      </c>
      <c r="FF2829">
        <v>0</v>
      </c>
      <c r="FG2829">
        <v>0</v>
      </c>
      <c r="FH2829">
        <v>0</v>
      </c>
      <c r="FI2829">
        <v>0</v>
      </c>
      <c r="FJ2829">
        <v>0</v>
      </c>
      <c r="FK2829">
        <v>0</v>
      </c>
      <c r="FL2829">
        <v>0</v>
      </c>
      <c r="FM2829">
        <v>0</v>
      </c>
      <c r="FN2829">
        <v>0</v>
      </c>
      <c r="FO2829">
        <v>0</v>
      </c>
      <c r="FP2829">
        <v>0</v>
      </c>
      <c r="FQ2829">
        <v>0</v>
      </c>
      <c r="FR2829">
        <v>0</v>
      </c>
      <c r="FS2829">
        <v>0</v>
      </c>
      <c r="FT2829">
        <v>0</v>
      </c>
      <c r="FU2829">
        <v>6386648.2098422823</v>
      </c>
      <c r="FV2829">
        <v>5879175.5455507562</v>
      </c>
      <c r="FW2829">
        <v>6047752.4835744118</v>
      </c>
      <c r="GD2829">
        <f>AVERAGE(SAFADModel_final_000030[[#This Row],[AF306:Daylighting Reference Point 1 Illuminance '[lux'](Hourly)]:[AF102:Daylighting Reference Point 1 Illuminance '[lux'](Hourly)]])</f>
        <v>0</v>
      </c>
      <c r="GE2829">
        <f>AVERAGE(SAFADModel_final_000030[[#This Row],[IPD:Daylighting Reference Point 1 Illuminance '[lux'](Hourly)]:[AF211:Daylighting Reference Point 1 Illuminance '[lux'](Hourly)]])</f>
        <v>0</v>
      </c>
    </row>
    <row r="2830" spans="1:187" x14ac:dyDescent="0.25">
      <c r="A2830" s="1" t="s">
        <v>3007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  <c r="EH2830">
        <v>0</v>
      </c>
      <c r="EI2830">
        <v>0</v>
      </c>
      <c r="EJ2830">
        <v>0</v>
      </c>
      <c r="EK2830">
        <v>0</v>
      </c>
      <c r="EL2830">
        <v>0</v>
      </c>
      <c r="EM2830">
        <v>0</v>
      </c>
      <c r="EN2830">
        <v>0</v>
      </c>
      <c r="EO2830">
        <v>0</v>
      </c>
      <c r="EP2830">
        <v>0</v>
      </c>
      <c r="EQ2830">
        <v>0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0</v>
      </c>
      <c r="FA2830">
        <v>0</v>
      </c>
      <c r="FB2830">
        <v>0</v>
      </c>
      <c r="FC2830">
        <v>0</v>
      </c>
      <c r="FD2830">
        <v>0</v>
      </c>
      <c r="FE2830">
        <v>0</v>
      </c>
      <c r="FF2830">
        <v>0</v>
      </c>
      <c r="FG2830">
        <v>0</v>
      </c>
      <c r="FH2830">
        <v>0</v>
      </c>
      <c r="FI2830">
        <v>0</v>
      </c>
      <c r="FJ2830">
        <v>0</v>
      </c>
      <c r="FK2830">
        <v>0</v>
      </c>
      <c r="FL2830">
        <v>0</v>
      </c>
      <c r="FM2830">
        <v>0</v>
      </c>
      <c r="FN2830">
        <v>0</v>
      </c>
      <c r="FO2830">
        <v>0</v>
      </c>
      <c r="FP2830">
        <v>0</v>
      </c>
      <c r="FQ2830">
        <v>0</v>
      </c>
      <c r="FR2830">
        <v>0</v>
      </c>
      <c r="FS2830">
        <v>0</v>
      </c>
      <c r="FT2830">
        <v>0</v>
      </c>
      <c r="FU2830">
        <v>6368203.330222127</v>
      </c>
      <c r="FV2830">
        <v>5601120.0945145823</v>
      </c>
      <c r="FW2830">
        <v>5788797.822735915</v>
      </c>
      <c r="GD2830">
        <f>AVERAGE(SAFADModel_final_000030[[#This Row],[AF306:Daylighting Reference Point 1 Illuminance '[lux'](Hourly)]:[AF102:Daylighting Reference Point 1 Illuminance '[lux'](Hourly)]])</f>
        <v>0</v>
      </c>
      <c r="GE2830">
        <f>AVERAGE(SAFADModel_final_000030[[#This Row],[IPD:Daylighting Reference Point 1 Illuminance '[lux'](Hourly)]:[AF211:Daylighting Reference Point 1 Illuminance '[lux'](Hourly)]])</f>
        <v>0</v>
      </c>
    </row>
    <row r="2831" spans="1:187" x14ac:dyDescent="0.25">
      <c r="A2831" s="1" t="s">
        <v>3008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H2831">
        <v>0</v>
      </c>
      <c r="EI2831">
        <v>0</v>
      </c>
      <c r="EJ2831">
        <v>0</v>
      </c>
      <c r="EK2831">
        <v>0</v>
      </c>
      <c r="EL2831">
        <v>0</v>
      </c>
      <c r="EM2831">
        <v>0</v>
      </c>
      <c r="EN2831">
        <v>0</v>
      </c>
      <c r="EO2831">
        <v>0</v>
      </c>
      <c r="EP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X2831">
        <v>0</v>
      </c>
      <c r="EY2831">
        <v>0</v>
      </c>
      <c r="EZ2831">
        <v>0</v>
      </c>
      <c r="FA2831">
        <v>0</v>
      </c>
      <c r="FB2831">
        <v>0</v>
      </c>
      <c r="FC2831">
        <v>0</v>
      </c>
      <c r="FD2831">
        <v>0</v>
      </c>
      <c r="FE2831">
        <v>0</v>
      </c>
      <c r="FF2831">
        <v>0</v>
      </c>
      <c r="FG2831">
        <v>0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N2831">
        <v>0</v>
      </c>
      <c r="FO2831">
        <v>0</v>
      </c>
      <c r="FP2831">
        <v>0</v>
      </c>
      <c r="FQ2831">
        <v>0</v>
      </c>
      <c r="FR2831">
        <v>0</v>
      </c>
      <c r="FS2831">
        <v>0</v>
      </c>
      <c r="FT2831">
        <v>0</v>
      </c>
      <c r="FU2831">
        <v>6355748.54659044</v>
      </c>
      <c r="FV2831">
        <v>5337627.4920773953</v>
      </c>
      <c r="FW2831">
        <v>5539483.6943486603</v>
      </c>
      <c r="GD2831">
        <f>AVERAGE(SAFADModel_final_000030[[#This Row],[AF306:Daylighting Reference Point 1 Illuminance '[lux'](Hourly)]:[AF102:Daylighting Reference Point 1 Illuminance '[lux'](Hourly)]])</f>
        <v>0</v>
      </c>
      <c r="GE2831">
        <f>AVERAGE(SAFADModel_final_000030[[#This Row],[IPD:Daylighting Reference Point 1 Illuminance '[lux'](Hourly)]:[AF211:Daylighting Reference Point 1 Illuminance '[lux'](Hourly)]])</f>
        <v>0</v>
      </c>
    </row>
    <row r="2832" spans="1:187" x14ac:dyDescent="0.25">
      <c r="A2832" s="1" t="s">
        <v>3009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  <c r="EF2832">
        <v>0</v>
      </c>
      <c r="EG2832">
        <v>0</v>
      </c>
      <c r="EH2832">
        <v>0</v>
      </c>
      <c r="EI2832">
        <v>0</v>
      </c>
      <c r="EJ2832">
        <v>0</v>
      </c>
      <c r="EK2832">
        <v>0</v>
      </c>
      <c r="EL2832">
        <v>0</v>
      </c>
      <c r="EM2832">
        <v>0</v>
      </c>
      <c r="EN2832">
        <v>0</v>
      </c>
      <c r="EO2832">
        <v>0</v>
      </c>
      <c r="EP2832">
        <v>0</v>
      </c>
      <c r="EQ2832">
        <v>0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0</v>
      </c>
      <c r="EY2832">
        <v>0</v>
      </c>
      <c r="EZ2832">
        <v>0</v>
      </c>
      <c r="FA2832">
        <v>0</v>
      </c>
      <c r="FB2832">
        <v>0</v>
      </c>
      <c r="FC2832">
        <v>0</v>
      </c>
      <c r="FD2832">
        <v>0</v>
      </c>
      <c r="FE2832">
        <v>0</v>
      </c>
      <c r="FF2832">
        <v>0</v>
      </c>
      <c r="FG2832">
        <v>0</v>
      </c>
      <c r="FH2832">
        <v>0</v>
      </c>
      <c r="FI2832">
        <v>0</v>
      </c>
      <c r="FJ2832">
        <v>0</v>
      </c>
      <c r="FK2832">
        <v>0</v>
      </c>
      <c r="FL2832">
        <v>0</v>
      </c>
      <c r="FM2832">
        <v>0</v>
      </c>
      <c r="FN2832">
        <v>0</v>
      </c>
      <c r="FO2832">
        <v>0</v>
      </c>
      <c r="FP2832">
        <v>0</v>
      </c>
      <c r="FQ2832">
        <v>0</v>
      </c>
      <c r="FR2832">
        <v>0</v>
      </c>
      <c r="FS2832">
        <v>0</v>
      </c>
      <c r="FT2832">
        <v>0</v>
      </c>
      <c r="FU2832">
        <v>6343736.1101295631</v>
      </c>
      <c r="FV2832">
        <v>5052353.8825764181</v>
      </c>
      <c r="FW2832">
        <v>5268661.417602119</v>
      </c>
      <c r="GD2832">
        <f>AVERAGE(SAFADModel_final_000030[[#This Row],[AF306:Daylighting Reference Point 1 Illuminance '[lux'](Hourly)]:[AF102:Daylighting Reference Point 1 Illuminance '[lux'](Hourly)]])</f>
        <v>0</v>
      </c>
      <c r="GE2832">
        <f>AVERAGE(SAFADModel_final_000030[[#This Row],[IPD:Daylighting Reference Point 1 Illuminance '[lux'](Hourly)]:[AF211:Daylighting Reference Point 1 Illuminance '[lux'](Hourly)]])</f>
        <v>0</v>
      </c>
    </row>
    <row r="2833" spans="1:187" x14ac:dyDescent="0.25">
      <c r="A2833" s="1" t="s">
        <v>3010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  <c r="EH2833">
        <v>0</v>
      </c>
      <c r="EI2833">
        <v>0</v>
      </c>
      <c r="EJ2833">
        <v>0</v>
      </c>
      <c r="EK2833">
        <v>0</v>
      </c>
      <c r="EL2833">
        <v>0</v>
      </c>
      <c r="EM2833">
        <v>0</v>
      </c>
      <c r="EN2833">
        <v>0</v>
      </c>
      <c r="EO2833">
        <v>0</v>
      </c>
      <c r="EP2833">
        <v>0</v>
      </c>
      <c r="EQ2833">
        <v>0</v>
      </c>
      <c r="ER2833">
        <v>0</v>
      </c>
      <c r="ES2833">
        <v>0</v>
      </c>
      <c r="ET2833">
        <v>0</v>
      </c>
      <c r="EU2833">
        <v>0</v>
      </c>
      <c r="EV2833">
        <v>0</v>
      </c>
      <c r="EW2833">
        <v>0</v>
      </c>
      <c r="EX2833">
        <v>0</v>
      </c>
      <c r="EY2833">
        <v>0</v>
      </c>
      <c r="EZ2833">
        <v>0</v>
      </c>
      <c r="FA2833">
        <v>0</v>
      </c>
      <c r="FB2833">
        <v>0</v>
      </c>
      <c r="FC2833">
        <v>0</v>
      </c>
      <c r="FD2833">
        <v>0</v>
      </c>
      <c r="FE2833">
        <v>0</v>
      </c>
      <c r="FF2833">
        <v>0</v>
      </c>
      <c r="FG2833">
        <v>0</v>
      </c>
      <c r="FH2833">
        <v>0</v>
      </c>
      <c r="FI2833">
        <v>0</v>
      </c>
      <c r="FJ2833">
        <v>0</v>
      </c>
      <c r="FK2833">
        <v>0</v>
      </c>
      <c r="FL2833">
        <v>0</v>
      </c>
      <c r="FM2833">
        <v>0</v>
      </c>
      <c r="FN2833">
        <v>0</v>
      </c>
      <c r="FO2833">
        <v>0</v>
      </c>
      <c r="FP2833">
        <v>0</v>
      </c>
      <c r="FQ2833">
        <v>0</v>
      </c>
      <c r="FR2833">
        <v>0</v>
      </c>
      <c r="FS2833">
        <v>0</v>
      </c>
      <c r="FT2833">
        <v>0</v>
      </c>
      <c r="FU2833">
        <v>6326414.1084377412</v>
      </c>
      <c r="FV2833">
        <v>4697813.1146192066</v>
      </c>
      <c r="FW2833">
        <v>4933602.1087767892</v>
      </c>
      <c r="GD2833">
        <f>AVERAGE(SAFADModel_final_000030[[#This Row],[AF306:Daylighting Reference Point 1 Illuminance '[lux'](Hourly)]:[AF102:Daylighting Reference Point 1 Illuminance '[lux'](Hourly)]])</f>
        <v>0</v>
      </c>
      <c r="GE2833">
        <f>AVERAGE(SAFADModel_final_000030[[#This Row],[IPD:Daylighting Reference Point 1 Illuminance '[lux'](Hourly)]:[AF211:Daylighting Reference Point 1 Illuminance '[lux'](Hourly)]])</f>
        <v>0</v>
      </c>
    </row>
    <row r="2834" spans="1:187" x14ac:dyDescent="0.25">
      <c r="A2834" s="1" t="s">
        <v>3011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0</v>
      </c>
      <c r="EQ2834">
        <v>0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0</v>
      </c>
      <c r="FD2834">
        <v>0</v>
      </c>
      <c r="FE2834">
        <v>0</v>
      </c>
      <c r="FF2834">
        <v>0</v>
      </c>
      <c r="FG2834">
        <v>0</v>
      </c>
      <c r="FH2834">
        <v>0</v>
      </c>
      <c r="FI2834">
        <v>0</v>
      </c>
      <c r="FJ2834">
        <v>0</v>
      </c>
      <c r="FK2834">
        <v>0</v>
      </c>
      <c r="FL2834">
        <v>0</v>
      </c>
      <c r="FM2834">
        <v>0</v>
      </c>
      <c r="FN2834">
        <v>0</v>
      </c>
      <c r="FO2834">
        <v>0</v>
      </c>
      <c r="FP2834">
        <v>0</v>
      </c>
      <c r="FQ2834">
        <v>0</v>
      </c>
      <c r="FR2834">
        <v>0</v>
      </c>
      <c r="FS2834">
        <v>0</v>
      </c>
      <c r="FT2834">
        <v>0</v>
      </c>
      <c r="FU2834">
        <v>6209866.3365731835</v>
      </c>
      <c r="FV2834">
        <v>4246557.3356586192</v>
      </c>
      <c r="FW2834">
        <v>4510230.5447189417</v>
      </c>
      <c r="GD2834">
        <f>AVERAGE(SAFADModel_final_000030[[#This Row],[AF306:Daylighting Reference Point 1 Illuminance '[lux'](Hourly)]:[AF102:Daylighting Reference Point 1 Illuminance '[lux'](Hourly)]])</f>
        <v>0</v>
      </c>
      <c r="GE2834">
        <f>AVERAGE(SAFADModel_final_000030[[#This Row],[IPD:Daylighting Reference Point 1 Illuminance '[lux'](Hourly)]:[AF211:Daylighting Reference Point 1 Illuminance '[lux'](Hourly)]])</f>
        <v>0</v>
      </c>
    </row>
    <row r="2835" spans="1:187" x14ac:dyDescent="0.25">
      <c r="A2835" s="1" t="s">
        <v>3012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  <c r="EF2835">
        <v>0</v>
      </c>
      <c r="EG2835">
        <v>0</v>
      </c>
      <c r="EH2835">
        <v>0</v>
      </c>
      <c r="EI2835">
        <v>0</v>
      </c>
      <c r="EJ2835">
        <v>0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0</v>
      </c>
      <c r="FB2835">
        <v>0</v>
      </c>
      <c r="FC2835">
        <v>0</v>
      </c>
      <c r="FD2835">
        <v>0</v>
      </c>
      <c r="FE2835">
        <v>0</v>
      </c>
      <c r="FF2835">
        <v>0</v>
      </c>
      <c r="FG2835">
        <v>0</v>
      </c>
      <c r="FH2835">
        <v>0</v>
      </c>
      <c r="FI2835">
        <v>0</v>
      </c>
      <c r="FJ2835">
        <v>0</v>
      </c>
      <c r="FK2835">
        <v>0</v>
      </c>
      <c r="FL2835">
        <v>0</v>
      </c>
      <c r="FM2835">
        <v>0</v>
      </c>
      <c r="FN2835">
        <v>0</v>
      </c>
      <c r="FO2835">
        <v>0</v>
      </c>
      <c r="FP2835">
        <v>0</v>
      </c>
      <c r="FQ2835">
        <v>0</v>
      </c>
      <c r="FR2835">
        <v>0</v>
      </c>
      <c r="FS2835">
        <v>0</v>
      </c>
      <c r="FT2835">
        <v>0</v>
      </c>
      <c r="FU2835">
        <v>5729558.470017489</v>
      </c>
      <c r="FV2835">
        <v>3825544.6356641194</v>
      </c>
      <c r="FW2835">
        <v>4117082.4817423457</v>
      </c>
      <c r="GD2835">
        <f>AVERAGE(SAFADModel_final_000030[[#This Row],[AF306:Daylighting Reference Point 1 Illuminance '[lux'](Hourly)]:[AF102:Daylighting Reference Point 1 Illuminance '[lux'](Hourly)]])</f>
        <v>0</v>
      </c>
      <c r="GE2835">
        <f>AVERAGE(SAFADModel_final_000030[[#This Row],[IPD:Daylighting Reference Point 1 Illuminance '[lux'](Hourly)]:[AF211:Daylighting Reference Point 1 Illuminance '[lux'](Hourly)]])</f>
        <v>0</v>
      </c>
    </row>
    <row r="2836" spans="1:187" x14ac:dyDescent="0.25">
      <c r="A2836" s="1" t="s">
        <v>3013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0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0</v>
      </c>
      <c r="EQ2836">
        <v>0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0</v>
      </c>
      <c r="FD2836">
        <v>0</v>
      </c>
      <c r="FE2836">
        <v>0</v>
      </c>
      <c r="FF2836">
        <v>0</v>
      </c>
      <c r="FG2836">
        <v>0</v>
      </c>
      <c r="FH2836">
        <v>0</v>
      </c>
      <c r="FI2836">
        <v>0</v>
      </c>
      <c r="FJ2836">
        <v>0</v>
      </c>
      <c r="FK2836">
        <v>0</v>
      </c>
      <c r="FL2836">
        <v>0</v>
      </c>
      <c r="FM2836">
        <v>0</v>
      </c>
      <c r="FN2836">
        <v>0</v>
      </c>
      <c r="FO2836">
        <v>0</v>
      </c>
      <c r="FP2836">
        <v>0</v>
      </c>
      <c r="FQ2836">
        <v>0</v>
      </c>
      <c r="FR2836">
        <v>0</v>
      </c>
      <c r="FS2836">
        <v>0</v>
      </c>
      <c r="FT2836">
        <v>0</v>
      </c>
      <c r="FU2836">
        <v>5246831.2841606271</v>
      </c>
      <c r="FV2836">
        <v>3423031.2572271079</v>
      </c>
      <c r="FW2836">
        <v>3743451.8677769648</v>
      </c>
      <c r="GD2836">
        <f>AVERAGE(SAFADModel_final_000030[[#This Row],[AF306:Daylighting Reference Point 1 Illuminance '[lux'](Hourly)]:[AF102:Daylighting Reference Point 1 Illuminance '[lux'](Hourly)]])</f>
        <v>0</v>
      </c>
      <c r="GE2836">
        <f>AVERAGE(SAFADModel_final_000030[[#This Row],[IPD:Daylighting Reference Point 1 Illuminance '[lux'](Hourly)]:[AF211:Daylighting Reference Point 1 Illuminance '[lux'](Hourly)]])</f>
        <v>0</v>
      </c>
    </row>
    <row r="2837" spans="1:187" x14ac:dyDescent="0.25">
      <c r="A2837" s="1" t="s">
        <v>3014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  <c r="EF2837">
        <v>0</v>
      </c>
      <c r="EG2837">
        <v>0</v>
      </c>
      <c r="EH2837">
        <v>0</v>
      </c>
      <c r="EI2837">
        <v>0</v>
      </c>
      <c r="EJ2837">
        <v>0</v>
      </c>
      <c r="EK2837">
        <v>0</v>
      </c>
      <c r="EL2837">
        <v>0</v>
      </c>
      <c r="EM2837">
        <v>0</v>
      </c>
      <c r="EN2837">
        <v>0</v>
      </c>
      <c r="EO2837">
        <v>0</v>
      </c>
      <c r="EP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0</v>
      </c>
      <c r="FD2837">
        <v>0</v>
      </c>
      <c r="FE2837">
        <v>0</v>
      </c>
      <c r="FF2837">
        <v>0</v>
      </c>
      <c r="FG2837">
        <v>0</v>
      </c>
      <c r="FH2837">
        <v>0</v>
      </c>
      <c r="FI2837">
        <v>0</v>
      </c>
      <c r="FJ2837">
        <v>0</v>
      </c>
      <c r="FK2837">
        <v>0</v>
      </c>
      <c r="FL2837">
        <v>0</v>
      </c>
      <c r="FM2837">
        <v>0</v>
      </c>
      <c r="FN2837">
        <v>0</v>
      </c>
      <c r="FO2837">
        <v>0</v>
      </c>
      <c r="FP2837">
        <v>0</v>
      </c>
      <c r="FQ2837">
        <v>0</v>
      </c>
      <c r="FR2837">
        <v>0</v>
      </c>
      <c r="FS2837">
        <v>0</v>
      </c>
      <c r="FT2837">
        <v>0</v>
      </c>
      <c r="FU2837">
        <v>4699316.9075582055</v>
      </c>
      <c r="FV2837">
        <v>2963658.7880067928</v>
      </c>
      <c r="FW2837">
        <v>3313757.9244845081</v>
      </c>
      <c r="GD2837">
        <f>AVERAGE(SAFADModel_final_000030[[#This Row],[AF306:Daylighting Reference Point 1 Illuminance '[lux'](Hourly)]:[AF102:Daylighting Reference Point 1 Illuminance '[lux'](Hourly)]])</f>
        <v>0</v>
      </c>
      <c r="GE2837">
        <f>AVERAGE(SAFADModel_final_000030[[#This Row],[IPD:Daylighting Reference Point 1 Illuminance '[lux'](Hourly)]:[AF211:Daylighting Reference Point 1 Illuminance '[lux'](Hourly)]])</f>
        <v>0</v>
      </c>
    </row>
    <row r="2838" spans="1:187" x14ac:dyDescent="0.25">
      <c r="A2838" s="1" t="s">
        <v>3015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0</v>
      </c>
      <c r="EH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>
        <v>0</v>
      </c>
      <c r="EO2838">
        <v>0</v>
      </c>
      <c r="EP2838">
        <v>0</v>
      </c>
      <c r="EQ2838">
        <v>0</v>
      </c>
      <c r="ER2838">
        <v>0</v>
      </c>
      <c r="ES2838">
        <v>0</v>
      </c>
      <c r="ET2838">
        <v>0</v>
      </c>
      <c r="EU2838">
        <v>0</v>
      </c>
      <c r="EV2838">
        <v>0</v>
      </c>
      <c r="EW2838">
        <v>0</v>
      </c>
      <c r="EX2838">
        <v>0</v>
      </c>
      <c r="EY2838">
        <v>0</v>
      </c>
      <c r="EZ2838">
        <v>0</v>
      </c>
      <c r="FA2838">
        <v>0</v>
      </c>
      <c r="FB2838">
        <v>0</v>
      </c>
      <c r="FC2838">
        <v>0</v>
      </c>
      <c r="FD2838">
        <v>0</v>
      </c>
      <c r="FE2838">
        <v>0</v>
      </c>
      <c r="FF2838">
        <v>0</v>
      </c>
      <c r="FG2838">
        <v>0</v>
      </c>
      <c r="FH2838">
        <v>0</v>
      </c>
      <c r="FI2838">
        <v>0</v>
      </c>
      <c r="FJ2838">
        <v>0</v>
      </c>
      <c r="FK2838">
        <v>0</v>
      </c>
      <c r="FL2838">
        <v>0</v>
      </c>
      <c r="FM2838">
        <v>0</v>
      </c>
      <c r="FN2838">
        <v>0</v>
      </c>
      <c r="FO2838">
        <v>0</v>
      </c>
      <c r="FP2838">
        <v>0</v>
      </c>
      <c r="FQ2838">
        <v>0</v>
      </c>
      <c r="FR2838">
        <v>0</v>
      </c>
      <c r="FS2838">
        <v>0</v>
      </c>
      <c r="FT2838">
        <v>0</v>
      </c>
      <c r="FU2838">
        <v>4125127.2343549016</v>
      </c>
      <c r="FV2838">
        <v>2480025.5239998577</v>
      </c>
      <c r="FW2838">
        <v>2860203.9924460836</v>
      </c>
      <c r="GD2838">
        <f>AVERAGE(SAFADModel_final_000030[[#This Row],[AF306:Daylighting Reference Point 1 Illuminance '[lux'](Hourly)]:[AF102:Daylighting Reference Point 1 Illuminance '[lux'](Hourly)]])</f>
        <v>0</v>
      </c>
      <c r="GE2838">
        <f>AVERAGE(SAFADModel_final_000030[[#This Row],[IPD:Daylighting Reference Point 1 Illuminance '[lux'](Hourly)]:[AF211:Daylighting Reference Point 1 Illuminance '[lux'](Hourly)]])</f>
        <v>0</v>
      </c>
    </row>
    <row r="2839" spans="1:187" x14ac:dyDescent="0.25">
      <c r="A2839" s="1" t="s">
        <v>3016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157.9446952630548</v>
      </c>
      <c r="BT2839">
        <v>73.490548723410427</v>
      </c>
      <c r="BU2839">
        <v>164.4249335820235</v>
      </c>
      <c r="BV2839">
        <v>137.04000263676363</v>
      </c>
      <c r="BW2839">
        <v>138.32230199200978</v>
      </c>
      <c r="BX2839">
        <v>163.59957791583579</v>
      </c>
      <c r="BY2839">
        <v>231.25878998130989</v>
      </c>
      <c r="BZ2839">
        <v>142.84796113971555</v>
      </c>
      <c r="CA2839">
        <v>240.89881319599735</v>
      </c>
      <c r="CB2839">
        <v>136.28697450220582</v>
      </c>
      <c r="CC2839">
        <v>183.96720434993708</v>
      </c>
      <c r="CD2839">
        <v>173.04504195703862</v>
      </c>
      <c r="CE2839">
        <v>220.10965995940447</v>
      </c>
      <c r="CF2839">
        <v>92.458535291355517</v>
      </c>
      <c r="CG2839">
        <v>94.232220562602379</v>
      </c>
      <c r="CH2839">
        <v>82.369444669652069</v>
      </c>
      <c r="CI2839">
        <v>88.236367200991296</v>
      </c>
      <c r="CJ2839">
        <v>89.385304790665757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  <c r="EF2839">
        <v>0</v>
      </c>
      <c r="EG2839">
        <v>0</v>
      </c>
      <c r="EH2839">
        <v>0</v>
      </c>
      <c r="EI2839">
        <v>0</v>
      </c>
      <c r="EJ2839">
        <v>0</v>
      </c>
      <c r="EK2839">
        <v>0</v>
      </c>
      <c r="EL2839">
        <v>0</v>
      </c>
      <c r="EM2839">
        <v>0</v>
      </c>
      <c r="EN2839">
        <v>0</v>
      </c>
      <c r="EO2839">
        <v>0</v>
      </c>
      <c r="EP2839">
        <v>0</v>
      </c>
      <c r="EQ2839">
        <v>0</v>
      </c>
      <c r="ER2839">
        <v>0</v>
      </c>
      <c r="ES2839">
        <v>0</v>
      </c>
      <c r="ET2839">
        <v>0</v>
      </c>
      <c r="EU2839">
        <v>0</v>
      </c>
      <c r="EV2839">
        <v>0</v>
      </c>
      <c r="EW2839">
        <v>0</v>
      </c>
      <c r="EX2839">
        <v>0</v>
      </c>
      <c r="EY2839">
        <v>0</v>
      </c>
      <c r="EZ2839">
        <v>0</v>
      </c>
      <c r="FA2839">
        <v>0</v>
      </c>
      <c r="FB2839">
        <v>0</v>
      </c>
      <c r="FC2839">
        <v>0</v>
      </c>
      <c r="FD2839">
        <v>0</v>
      </c>
      <c r="FE2839">
        <v>0</v>
      </c>
      <c r="FF2839">
        <v>0</v>
      </c>
      <c r="FG2839">
        <v>0</v>
      </c>
      <c r="FH2839">
        <v>0</v>
      </c>
      <c r="FI2839">
        <v>0</v>
      </c>
      <c r="FJ2839">
        <v>0</v>
      </c>
      <c r="FK2839">
        <v>0</v>
      </c>
      <c r="FL2839">
        <v>0</v>
      </c>
      <c r="FM2839">
        <v>0</v>
      </c>
      <c r="FN2839">
        <v>0</v>
      </c>
      <c r="FO2839">
        <v>0</v>
      </c>
      <c r="FP2839">
        <v>0</v>
      </c>
      <c r="FQ2839">
        <v>0</v>
      </c>
      <c r="FR2839">
        <v>0</v>
      </c>
      <c r="FS2839">
        <v>0</v>
      </c>
      <c r="FT2839">
        <v>0</v>
      </c>
      <c r="FU2839">
        <v>4592446.7769489521</v>
      </c>
      <c r="FV2839">
        <v>2953295.3291225946</v>
      </c>
      <c r="FW2839">
        <v>3266743.0899253227</v>
      </c>
      <c r="GD2839">
        <f>AVERAGE(SAFADModel_final_000030[[#This Row],[AF306:Daylighting Reference Point 1 Illuminance '[lux'](Hourly)]:[AF102:Daylighting Reference Point 1 Illuminance '[lux'](Hourly)]])</f>
        <v>161.09195827001341</v>
      </c>
      <c r="GE2839">
        <f>AVERAGE(SAFADModel_final_000030[[#This Row],[IPD:Daylighting Reference Point 1 Illuminance '[lux'](Hourly)]:[AF211:Daylighting Reference Point 1 Illuminance '[lux'](Hourly)]])</f>
        <v>128.89897258709476</v>
      </c>
    </row>
    <row r="2840" spans="1:187" x14ac:dyDescent="0.25">
      <c r="A2840" s="1" t="s">
        <v>3017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910.14380519794031</v>
      </c>
      <c r="BT2840">
        <v>444.23364780353495</v>
      </c>
      <c r="BU2840">
        <v>986.90277613183025</v>
      </c>
      <c r="BV2840">
        <v>836.98553695193334</v>
      </c>
      <c r="BW2840">
        <v>844.47598996876457</v>
      </c>
      <c r="BX2840">
        <v>944.4308168390113</v>
      </c>
      <c r="BY2840">
        <v>1337.4321363835152</v>
      </c>
      <c r="BZ2840">
        <v>850.95954550286967</v>
      </c>
      <c r="CA2840">
        <v>1389.8036153665237</v>
      </c>
      <c r="CB2840">
        <v>745.55624492903382</v>
      </c>
      <c r="CC2840">
        <v>1033.141167938453</v>
      </c>
      <c r="CD2840">
        <v>964.3229251119534</v>
      </c>
      <c r="CE2840">
        <v>1394.6878565538989</v>
      </c>
      <c r="CF2840">
        <v>532.36222612899007</v>
      </c>
      <c r="CG2840">
        <v>542.54349932460389</v>
      </c>
      <c r="CH2840">
        <v>471.64608395928917</v>
      </c>
      <c r="CI2840">
        <v>507.40694962815769</v>
      </c>
      <c r="CJ2840">
        <v>514.10402418016292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  <c r="EF2840">
        <v>0</v>
      </c>
      <c r="EG2840">
        <v>0</v>
      </c>
      <c r="EH2840">
        <v>0</v>
      </c>
      <c r="EI2840">
        <v>0</v>
      </c>
      <c r="EJ2840">
        <v>0</v>
      </c>
      <c r="EK2840">
        <v>0</v>
      </c>
      <c r="EL2840">
        <v>0</v>
      </c>
      <c r="EM2840">
        <v>0</v>
      </c>
      <c r="EN2840">
        <v>0</v>
      </c>
      <c r="EO2840">
        <v>0</v>
      </c>
      <c r="EP2840">
        <v>0</v>
      </c>
      <c r="EQ2840">
        <v>0</v>
      </c>
      <c r="ER2840">
        <v>0</v>
      </c>
      <c r="ES2840">
        <v>0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>
        <v>0</v>
      </c>
      <c r="FB2840">
        <v>0</v>
      </c>
      <c r="FC2840">
        <v>0</v>
      </c>
      <c r="FD2840">
        <v>0</v>
      </c>
      <c r="FE2840">
        <v>0</v>
      </c>
      <c r="FF2840">
        <v>0</v>
      </c>
      <c r="FG2840">
        <v>0</v>
      </c>
      <c r="FH2840">
        <v>0</v>
      </c>
      <c r="FI2840">
        <v>0</v>
      </c>
      <c r="FJ2840">
        <v>0</v>
      </c>
      <c r="FK2840">
        <v>0</v>
      </c>
      <c r="FL2840">
        <v>0</v>
      </c>
      <c r="FM2840">
        <v>0</v>
      </c>
      <c r="FN2840">
        <v>0</v>
      </c>
      <c r="FO2840">
        <v>0</v>
      </c>
      <c r="FP2840">
        <v>0</v>
      </c>
      <c r="FQ2840">
        <v>0</v>
      </c>
      <c r="FR2840">
        <v>0</v>
      </c>
      <c r="FS2840">
        <v>0</v>
      </c>
      <c r="FT2840">
        <v>0</v>
      </c>
      <c r="FU2840">
        <v>5881097.4693490248</v>
      </c>
      <c r="FV2840">
        <v>4147806.2951091039</v>
      </c>
      <c r="FW2840">
        <v>4334052.7243750095</v>
      </c>
      <c r="GD2840">
        <f>AVERAGE(SAFADModel_final_000030[[#This Row],[AF306:Daylighting Reference Point 1 Illuminance '[lux'](Hourly)]:[AF102:Daylighting Reference Point 1 Illuminance '[lux'](Hourly)]])</f>
        <v>949.48531890510253</v>
      </c>
      <c r="GE2840">
        <f>AVERAGE(SAFADModel_final_000030[[#This Row],[IPD:Daylighting Reference Point 1 Illuminance '[lux'](Hourly)]:[AF211:Daylighting Reference Point 1 Illuminance '[lux'](Hourly)]])</f>
        <v>745.08566419494923</v>
      </c>
    </row>
    <row r="2841" spans="1:187" x14ac:dyDescent="0.25">
      <c r="A2841" s="1" t="s">
        <v>3018</v>
      </c>
      <c r="B2841">
        <v>0</v>
      </c>
      <c r="C2841">
        <v>0</v>
      </c>
      <c r="D2841">
        <v>388800</v>
      </c>
      <c r="E2841">
        <v>388800</v>
      </c>
      <c r="F2841">
        <v>38880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1166400</v>
      </c>
      <c r="AO2841">
        <v>1166400</v>
      </c>
      <c r="AP2841">
        <v>1166400</v>
      </c>
      <c r="AQ2841">
        <v>116640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1599.1357022469281</v>
      </c>
      <c r="BT2841">
        <v>776.39608547586943</v>
      </c>
      <c r="BU2841">
        <v>1786.3340704971945</v>
      </c>
      <c r="BV2841">
        <v>1517.8137065989667</v>
      </c>
      <c r="BW2841">
        <v>1531.4196929038378</v>
      </c>
      <c r="BX2841">
        <v>1710.7165785143291</v>
      </c>
      <c r="BY2841">
        <v>2453.7636721657559</v>
      </c>
      <c r="BZ2841">
        <v>1520.0972640160633</v>
      </c>
      <c r="CA2841">
        <v>2491.3253168208571</v>
      </c>
      <c r="CB2841">
        <v>1349.1456963386156</v>
      </c>
      <c r="CC2841">
        <v>1845.7235464038283</v>
      </c>
      <c r="CD2841">
        <v>1753.1944841474958</v>
      </c>
      <c r="CE2841">
        <v>2698.9630846334112</v>
      </c>
      <c r="CF2841">
        <v>991.38710418801872</v>
      </c>
      <c r="CG2841">
        <v>1010.50257844809</v>
      </c>
      <c r="CH2841">
        <v>874.18495149678313</v>
      </c>
      <c r="CI2841">
        <v>942.59847908924564</v>
      </c>
      <c r="CJ2841">
        <v>947.35234921858444</v>
      </c>
      <c r="CK2841">
        <v>0</v>
      </c>
      <c r="CL2841">
        <v>0</v>
      </c>
      <c r="CM2841">
        <v>0</v>
      </c>
      <c r="CN2841">
        <v>0</v>
      </c>
      <c r="CO2841">
        <v>3179924.7223484763</v>
      </c>
      <c r="CP2841">
        <v>2485560.605222581</v>
      </c>
      <c r="CQ2841">
        <v>3185160.1619460084</v>
      </c>
      <c r="CR2841">
        <v>3120656.6598974233</v>
      </c>
      <c r="CS2841">
        <v>3165446.6058796747</v>
      </c>
      <c r="CT2841">
        <v>2558234.9454040984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3198187.584916411</v>
      </c>
      <c r="DH2841">
        <v>3198187.584916411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  <c r="EF2841">
        <v>0</v>
      </c>
      <c r="EG2841">
        <v>0</v>
      </c>
      <c r="EH2841">
        <v>0</v>
      </c>
      <c r="EI2841">
        <v>3198000.1160150422</v>
      </c>
      <c r="EJ2841">
        <v>1846319.4566132342</v>
      </c>
      <c r="EK2841">
        <v>3171801.9235639703</v>
      </c>
      <c r="EL2841">
        <v>1276025.1006627383</v>
      </c>
      <c r="EM2841">
        <v>3198187.584916411</v>
      </c>
      <c r="EN2841">
        <v>3198187.584916411</v>
      </c>
      <c r="EO2841">
        <v>3198187.584916411</v>
      </c>
      <c r="EP2841">
        <v>3198187.584916411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0</v>
      </c>
      <c r="FA2841">
        <v>0</v>
      </c>
      <c r="FB2841">
        <v>0</v>
      </c>
      <c r="FC2841">
        <v>0</v>
      </c>
      <c r="FD2841">
        <v>0</v>
      </c>
      <c r="FE2841">
        <v>0</v>
      </c>
      <c r="FF2841">
        <v>0</v>
      </c>
      <c r="FG2841">
        <v>0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0</v>
      </c>
      <c r="FQ2841">
        <v>0</v>
      </c>
      <c r="FR2841">
        <v>0</v>
      </c>
      <c r="FS2841">
        <v>0</v>
      </c>
      <c r="FT2841">
        <v>0</v>
      </c>
      <c r="FU2841">
        <v>6381096.4945893027</v>
      </c>
      <c r="FV2841">
        <v>5316272.6942955013</v>
      </c>
      <c r="FW2841">
        <v>5389449.4503288148</v>
      </c>
      <c r="GD2841">
        <f>AVERAGE(SAFADModel_final_000030[[#This Row],[AF306:Daylighting Reference Point 1 Illuminance '[lux'](Hourly)]:[AF102:Daylighting Reference Point 1 Illuminance '[lux'](Hourly)]])</f>
        <v>1709.6668988044228</v>
      </c>
      <c r="GE2841">
        <f>AVERAGE(SAFADModel_final_000030[[#This Row],[IPD:Daylighting Reference Point 1 Illuminance '[lux'](Hourly)]:[AF211:Daylighting Reference Point 1 Illuminance '[lux'](Hourly)]])</f>
        <v>1379.2280304404526</v>
      </c>
    </row>
    <row r="2842" spans="1:187" x14ac:dyDescent="0.25">
      <c r="A2842" s="1" t="s">
        <v>3019</v>
      </c>
      <c r="B2842">
        <v>0</v>
      </c>
      <c r="C2842">
        <v>0</v>
      </c>
      <c r="D2842">
        <v>777600</v>
      </c>
      <c r="E2842">
        <v>777600</v>
      </c>
      <c r="F2842">
        <v>777600</v>
      </c>
      <c r="G2842">
        <v>1036800</v>
      </c>
      <c r="H2842">
        <v>38880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1454400</v>
      </c>
      <c r="R2842">
        <v>0</v>
      </c>
      <c r="S2842">
        <v>0</v>
      </c>
      <c r="T2842">
        <v>0</v>
      </c>
      <c r="U2842">
        <v>0</v>
      </c>
      <c r="V2842">
        <v>1171800</v>
      </c>
      <c r="W2842">
        <v>1171800</v>
      </c>
      <c r="X2842">
        <v>2332800</v>
      </c>
      <c r="Y2842">
        <v>2332800</v>
      </c>
      <c r="Z2842">
        <v>2332800</v>
      </c>
      <c r="AA2842">
        <v>1166400</v>
      </c>
      <c r="AB2842">
        <v>2332800</v>
      </c>
      <c r="AC2842">
        <v>2332800</v>
      </c>
      <c r="AD2842">
        <v>1684800</v>
      </c>
      <c r="AE2842">
        <v>1684800</v>
      </c>
      <c r="AF2842">
        <v>1684800</v>
      </c>
      <c r="AG2842">
        <v>0</v>
      </c>
      <c r="AH2842">
        <v>0</v>
      </c>
      <c r="AI2842">
        <v>0</v>
      </c>
      <c r="AJ2842">
        <v>518400</v>
      </c>
      <c r="AK2842">
        <v>0</v>
      </c>
      <c r="AL2842">
        <v>1166400</v>
      </c>
      <c r="AM2842">
        <v>1166400</v>
      </c>
      <c r="AN2842">
        <v>1166400</v>
      </c>
      <c r="AO2842">
        <v>1166400</v>
      </c>
      <c r="AP2842">
        <v>1166400</v>
      </c>
      <c r="AQ2842">
        <v>2332800</v>
      </c>
      <c r="AR2842">
        <v>1166400</v>
      </c>
      <c r="AS2842">
        <v>1166400</v>
      </c>
      <c r="AT2842">
        <v>1166400</v>
      </c>
      <c r="AU2842">
        <v>2332800</v>
      </c>
      <c r="AV2842">
        <v>518400</v>
      </c>
      <c r="AW2842">
        <v>129600</v>
      </c>
      <c r="AX2842">
        <v>0</v>
      </c>
      <c r="AY2842">
        <v>0</v>
      </c>
      <c r="AZ2842">
        <v>5961600</v>
      </c>
      <c r="BA2842">
        <v>2592000</v>
      </c>
      <c r="BB2842">
        <v>1814400</v>
      </c>
      <c r="BC2842">
        <v>0</v>
      </c>
      <c r="BD2842">
        <v>2462400</v>
      </c>
      <c r="BE2842">
        <v>0</v>
      </c>
      <c r="BF2842">
        <v>0</v>
      </c>
      <c r="BG2842">
        <v>648000</v>
      </c>
      <c r="BH2842">
        <v>0</v>
      </c>
      <c r="BI2842">
        <v>0</v>
      </c>
      <c r="BJ2842">
        <v>0</v>
      </c>
      <c r="BK2842">
        <v>0</v>
      </c>
      <c r="BL2842">
        <v>777600</v>
      </c>
      <c r="BM2842">
        <v>129600</v>
      </c>
      <c r="BN2842">
        <v>388800</v>
      </c>
      <c r="BO2842">
        <v>259200</v>
      </c>
      <c r="BP2842">
        <v>518400</v>
      </c>
      <c r="BQ2842">
        <v>518400</v>
      </c>
      <c r="BR2842">
        <v>518400</v>
      </c>
      <c r="BS2842">
        <v>1978.9434226994242</v>
      </c>
      <c r="BT2842">
        <v>969.27454235283631</v>
      </c>
      <c r="BU2842">
        <v>2231.108832214004</v>
      </c>
      <c r="BV2842">
        <v>1909.9344214989706</v>
      </c>
      <c r="BW2842">
        <v>1927.1486562061127</v>
      </c>
      <c r="BX2842">
        <v>2164.8227842517731</v>
      </c>
      <c r="BY2842">
        <v>3123.0624232413866</v>
      </c>
      <c r="BZ2842">
        <v>1912.93358543261</v>
      </c>
      <c r="CA2842">
        <v>3172.1006193416147</v>
      </c>
      <c r="CB2842">
        <v>1773.0308785590144</v>
      </c>
      <c r="CC2842">
        <v>2410.5140840246895</v>
      </c>
      <c r="CD2842">
        <v>2322.976916995945</v>
      </c>
      <c r="CE2842">
        <v>3418.120689757623</v>
      </c>
      <c r="CF2842">
        <v>1307.8808204465272</v>
      </c>
      <c r="CG2842">
        <v>1333.0925106789969</v>
      </c>
      <c r="CH2842">
        <v>1155.8767196643157</v>
      </c>
      <c r="CI2842">
        <v>1239.6512582631647</v>
      </c>
      <c r="CJ2842">
        <v>1243.9627610615728</v>
      </c>
      <c r="CK2842">
        <v>0</v>
      </c>
      <c r="CL2842">
        <v>0</v>
      </c>
      <c r="CM2842">
        <v>0</v>
      </c>
      <c r="CN2842">
        <v>0</v>
      </c>
      <c r="CO2842">
        <v>6291884.2802776406</v>
      </c>
      <c r="CP2842">
        <v>4231571.0327641591</v>
      </c>
      <c r="CQ2842">
        <v>6273681.1345353462</v>
      </c>
      <c r="CR2842">
        <v>5168230.1328425072</v>
      </c>
      <c r="CS2842">
        <v>6219340.0472741527</v>
      </c>
      <c r="CT2842">
        <v>4051892.9804461524</v>
      </c>
      <c r="CU2842">
        <v>6309839.8173345886</v>
      </c>
      <c r="CV2842">
        <v>5642675.4543728493</v>
      </c>
      <c r="CW2842">
        <v>6339407.7852132954</v>
      </c>
      <c r="CX2842">
        <v>3971408.9058013158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3212940.2434714208</v>
      </c>
      <c r="DF2842">
        <v>3212940.2434714208</v>
      </c>
      <c r="DG2842">
        <v>6343123.7816158766</v>
      </c>
      <c r="DH2842">
        <v>5913910.7009512065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3215408.247481544</v>
      </c>
      <c r="DP2842">
        <v>3215408.247481544</v>
      </c>
      <c r="DQ2842">
        <v>0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6423604.9312945977</v>
      </c>
      <c r="DX2842">
        <v>6423604.9312945977</v>
      </c>
      <c r="DY2842">
        <v>6423604.9312945977</v>
      </c>
      <c r="DZ2842">
        <v>6423604.9312945977</v>
      </c>
      <c r="EA2842">
        <v>6423604.9312945977</v>
      </c>
      <c r="EB2842">
        <v>6423604.9312945977</v>
      </c>
      <c r="EC2842">
        <v>3215408.247481544</v>
      </c>
      <c r="ED2842">
        <v>3215408.247481544</v>
      </c>
      <c r="EE2842">
        <v>6423604.9312945977</v>
      </c>
      <c r="EF2842">
        <v>6423604.9312945977</v>
      </c>
      <c r="EG2842">
        <v>6423604.9312945977</v>
      </c>
      <c r="EH2842">
        <v>6423604.9312945977</v>
      </c>
      <c r="EI2842">
        <v>6400665.1401561797</v>
      </c>
      <c r="EJ2842">
        <v>1987175.4564785743</v>
      </c>
      <c r="EK2842">
        <v>6413874.929805493</v>
      </c>
      <c r="EL2842">
        <v>2627944.00592901</v>
      </c>
      <c r="EM2842">
        <v>6401799.2416819362</v>
      </c>
      <c r="EN2842">
        <v>3617909.924733683</v>
      </c>
      <c r="EO2842">
        <v>6382648.7594657615</v>
      </c>
      <c r="EP2842">
        <v>5750904.4198155794</v>
      </c>
      <c r="EQ2842">
        <v>2231347.7129626861</v>
      </c>
      <c r="ER2842">
        <v>4441074.6401337134</v>
      </c>
      <c r="ES2842">
        <v>6417760.4366053455</v>
      </c>
      <c r="ET2842">
        <v>6423604.9312945977</v>
      </c>
      <c r="EU2842">
        <v>6423604.9312945977</v>
      </c>
      <c r="EV2842">
        <v>6423604.9312945977</v>
      </c>
      <c r="EW2842">
        <v>6401863.581802913</v>
      </c>
      <c r="EX2842">
        <v>5901179.9039030401</v>
      </c>
      <c r="EY2842">
        <v>1050419.6975035549</v>
      </c>
      <c r="EZ2842">
        <v>833072.52363592072</v>
      </c>
      <c r="FA2842">
        <v>6423604.9312945977</v>
      </c>
      <c r="FB2842">
        <v>6423604.9312945977</v>
      </c>
      <c r="FC2842">
        <v>6423604.9312945977</v>
      </c>
      <c r="FD2842">
        <v>6423604.9312945977</v>
      </c>
      <c r="FE2842">
        <v>6423604.9312945977</v>
      </c>
      <c r="FF2842">
        <v>6423604.9312945977</v>
      </c>
      <c r="FG2842">
        <v>6423604.9312945977</v>
      </c>
      <c r="FH2842">
        <v>6423604.9312945977</v>
      </c>
      <c r="FI2842">
        <v>6423604.9312945977</v>
      </c>
      <c r="FJ2842">
        <v>6381127.5950561911</v>
      </c>
      <c r="FK2842">
        <v>5959779.6204215642</v>
      </c>
      <c r="FL2842">
        <v>6176190.2952757683</v>
      </c>
      <c r="FM2842">
        <v>6404181.359800959</v>
      </c>
      <c r="FN2842">
        <v>6409548.2668676861</v>
      </c>
      <c r="FO2842">
        <v>6386460.9352294095</v>
      </c>
      <c r="FP2842">
        <v>6386460.9352294095</v>
      </c>
      <c r="FQ2842">
        <v>6235358.845809509</v>
      </c>
      <c r="FR2842">
        <v>6416000.4512596698</v>
      </c>
      <c r="FS2842">
        <v>6416000.4512596698</v>
      </c>
      <c r="FT2842">
        <v>6423604.9312945977</v>
      </c>
      <c r="FU2842">
        <v>6423604.9312945977</v>
      </c>
      <c r="FV2842">
        <v>6200595.2444257196</v>
      </c>
      <c r="FW2842">
        <v>6092875.9000285892</v>
      </c>
      <c r="GD2842">
        <f>AVERAGE(SAFADModel_final_000030[[#This Row],[AF306:Daylighting Reference Point 1 Illuminance '[lux'](Hourly)]:[AF102:Daylighting Reference Point 1 Illuminance '[lux'](Hourly)]])</f>
        <v>2154.3699208043035</v>
      </c>
      <c r="GE2842">
        <f>AVERAGE(SAFADModel_final_000030[[#This Row],[IPD:Daylighting Reference Point 1 Illuminance '[lux'](Hourly)]:[AF211:Daylighting Reference Point 1 Illuminance '[lux'](Hourly)]])</f>
        <v>1800.5674043835388</v>
      </c>
    </row>
    <row r="2843" spans="1:187" x14ac:dyDescent="0.25">
      <c r="A2843" s="1" t="s">
        <v>3020</v>
      </c>
      <c r="B2843">
        <v>0</v>
      </c>
      <c r="C2843">
        <v>0</v>
      </c>
      <c r="D2843">
        <v>388800</v>
      </c>
      <c r="E2843">
        <v>388800</v>
      </c>
      <c r="F2843">
        <v>777600</v>
      </c>
      <c r="G2843">
        <v>1036800</v>
      </c>
      <c r="H2843">
        <v>38880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2908800</v>
      </c>
      <c r="R2843">
        <v>0</v>
      </c>
      <c r="S2843">
        <v>0</v>
      </c>
      <c r="T2843">
        <v>0</v>
      </c>
      <c r="U2843">
        <v>0</v>
      </c>
      <c r="V2843">
        <v>2343600</v>
      </c>
      <c r="W2843">
        <v>2343600</v>
      </c>
      <c r="X2843">
        <v>2332800</v>
      </c>
      <c r="Y2843">
        <v>2332800</v>
      </c>
      <c r="Z2843">
        <v>2332800</v>
      </c>
      <c r="AA2843">
        <v>2332800</v>
      </c>
      <c r="AB2843">
        <v>2332800</v>
      </c>
      <c r="AC2843">
        <v>2332800</v>
      </c>
      <c r="AD2843">
        <v>1684800</v>
      </c>
      <c r="AE2843">
        <v>1684800</v>
      </c>
      <c r="AF2843">
        <v>1684800</v>
      </c>
      <c r="AG2843">
        <v>0</v>
      </c>
      <c r="AH2843">
        <v>0</v>
      </c>
      <c r="AI2843">
        <v>0</v>
      </c>
      <c r="AJ2843">
        <v>1036800</v>
      </c>
      <c r="AK2843">
        <v>0</v>
      </c>
      <c r="AL2843">
        <v>2332800</v>
      </c>
      <c r="AM2843">
        <v>2332800</v>
      </c>
      <c r="AN2843">
        <v>0</v>
      </c>
      <c r="AO2843">
        <v>0</v>
      </c>
      <c r="AP2843">
        <v>0</v>
      </c>
      <c r="AQ2843">
        <v>2332800</v>
      </c>
      <c r="AR2843">
        <v>2332800</v>
      </c>
      <c r="AS2843">
        <v>2332800</v>
      </c>
      <c r="AT2843">
        <v>2332800</v>
      </c>
      <c r="AU2843">
        <v>2332800</v>
      </c>
      <c r="AV2843">
        <v>518400</v>
      </c>
      <c r="AW2843">
        <v>129600</v>
      </c>
      <c r="AX2843">
        <v>0</v>
      </c>
      <c r="AY2843">
        <v>0</v>
      </c>
      <c r="AZ2843">
        <v>5961600</v>
      </c>
      <c r="BA2843">
        <v>2592000</v>
      </c>
      <c r="BB2843">
        <v>1814400</v>
      </c>
      <c r="BC2843">
        <v>0</v>
      </c>
      <c r="BD2843">
        <v>2462400</v>
      </c>
      <c r="BE2843">
        <v>0</v>
      </c>
      <c r="BF2843">
        <v>0</v>
      </c>
      <c r="BG2843">
        <v>648000</v>
      </c>
      <c r="BH2843">
        <v>0</v>
      </c>
      <c r="BI2843">
        <v>0</v>
      </c>
      <c r="BJ2843">
        <v>0</v>
      </c>
      <c r="BK2843">
        <v>0</v>
      </c>
      <c r="BL2843">
        <v>777600</v>
      </c>
      <c r="BM2843">
        <v>129600</v>
      </c>
      <c r="BN2843">
        <v>388800</v>
      </c>
      <c r="BO2843">
        <v>259200</v>
      </c>
      <c r="BP2843">
        <v>518400</v>
      </c>
      <c r="BQ2843">
        <v>518400</v>
      </c>
      <c r="BR2843">
        <v>518400</v>
      </c>
      <c r="BS2843">
        <v>1916.7876391549737</v>
      </c>
      <c r="BT2843">
        <v>950.33609738666746</v>
      </c>
      <c r="BU2843">
        <v>2154.6234355621759</v>
      </c>
      <c r="BV2843">
        <v>1878.6018844495904</v>
      </c>
      <c r="BW2843">
        <v>1895.6426783236541</v>
      </c>
      <c r="BX2843">
        <v>2176.5343445846174</v>
      </c>
      <c r="BY2843">
        <v>3125.5037086215452</v>
      </c>
      <c r="BZ2843">
        <v>1909.6163337435901</v>
      </c>
      <c r="CA2843">
        <v>3265.2571462847495</v>
      </c>
      <c r="CB2843">
        <v>1932.3209387232218</v>
      </c>
      <c r="CC2843">
        <v>2579.7625660278877</v>
      </c>
      <c r="CD2843">
        <v>2596.1262779530648</v>
      </c>
      <c r="CE2843">
        <v>3357.8052236316694</v>
      </c>
      <c r="CF2843">
        <v>1422.4089824890059</v>
      </c>
      <c r="CG2843">
        <v>1449.1947122748104</v>
      </c>
      <c r="CH2843">
        <v>1269.4615751007364</v>
      </c>
      <c r="CI2843">
        <v>1341.8414191580653</v>
      </c>
      <c r="CJ2843">
        <v>1345.0244113458987</v>
      </c>
      <c r="CK2843">
        <v>0</v>
      </c>
      <c r="CL2843">
        <v>0</v>
      </c>
      <c r="CM2843">
        <v>0</v>
      </c>
      <c r="CN2843">
        <v>0</v>
      </c>
      <c r="CO2843">
        <v>6308324.7627645014</v>
      </c>
      <c r="CP2843">
        <v>2828574.0238664178</v>
      </c>
      <c r="CQ2843">
        <v>3139976.4276021826</v>
      </c>
      <c r="CR2843">
        <v>2634382.7554893042</v>
      </c>
      <c r="CS2843">
        <v>6222807.0614980375</v>
      </c>
      <c r="CT2843">
        <v>4333595.9736379795</v>
      </c>
      <c r="CU2843">
        <v>6234842.0021243365</v>
      </c>
      <c r="CV2843">
        <v>5429970.2589787012</v>
      </c>
      <c r="CW2843">
        <v>6295287.8003757093</v>
      </c>
      <c r="CX2843">
        <v>3523656.0113533633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6334969.2953063175</v>
      </c>
      <c r="DF2843">
        <v>6334969.2953063175</v>
      </c>
      <c r="DG2843">
        <v>6338886.539343683</v>
      </c>
      <c r="DH2843">
        <v>5462832.2464513276</v>
      </c>
      <c r="DI2843">
        <v>6444405.1896283226</v>
      </c>
      <c r="DJ2843">
        <v>6444405.1896283226</v>
      </c>
      <c r="DK2843">
        <v>0</v>
      </c>
      <c r="DL2843">
        <v>0</v>
      </c>
      <c r="DM2843">
        <v>0</v>
      </c>
      <c r="DN2843">
        <v>0</v>
      </c>
      <c r="DO2843">
        <v>6444405.1896283226</v>
      </c>
      <c r="DP2843">
        <v>6444405.1896283226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6444405.1896283226</v>
      </c>
      <c r="DX2843">
        <v>6444405.1896283226</v>
      </c>
      <c r="DY2843">
        <v>6444405.1896283226</v>
      </c>
      <c r="DZ2843">
        <v>6444405.1896283226</v>
      </c>
      <c r="EA2843">
        <v>6444405.1896283226</v>
      </c>
      <c r="EB2843">
        <v>6444405.1896283226</v>
      </c>
      <c r="EC2843">
        <v>6444405.1896283226</v>
      </c>
      <c r="ED2843">
        <v>6444405.1896283226</v>
      </c>
      <c r="EE2843">
        <v>6444405.1896283226</v>
      </c>
      <c r="EF2843">
        <v>6444405.1896283226</v>
      </c>
      <c r="EG2843">
        <v>6444405.1896283226</v>
      </c>
      <c r="EH2843">
        <v>6444405.1896283226</v>
      </c>
      <c r="EI2843">
        <v>6419254.9217356592</v>
      </c>
      <c r="EJ2843">
        <v>2016045.3726525852</v>
      </c>
      <c r="EK2843">
        <v>6422891.5261667762</v>
      </c>
      <c r="EL2843">
        <v>2664453.2635301631</v>
      </c>
      <c r="EM2843">
        <v>6439794.174849961</v>
      </c>
      <c r="EN2843">
        <v>1179959.6039259078</v>
      </c>
      <c r="EO2843">
        <v>6387462.9185505565</v>
      </c>
      <c r="EP2843">
        <v>6002848.0044094939</v>
      </c>
      <c r="EQ2843">
        <v>2305390.092491515</v>
      </c>
      <c r="ER2843">
        <v>4415490.2929401668</v>
      </c>
      <c r="ES2843">
        <v>6407168.3904688731</v>
      </c>
      <c r="ET2843">
        <v>6444405.1896283226</v>
      </c>
      <c r="EU2843">
        <v>6444405.1896283226</v>
      </c>
      <c r="EV2843">
        <v>6444405.1896283226</v>
      </c>
      <c r="EW2843">
        <v>6391510.1422968209</v>
      </c>
      <c r="EX2843">
        <v>5920548.1385225132</v>
      </c>
      <c r="EY2843">
        <v>306771.19967899413</v>
      </c>
      <c r="EZ2843">
        <v>306771.19967898994</v>
      </c>
      <c r="FA2843">
        <v>6444405.1896283226</v>
      </c>
      <c r="FB2843">
        <v>6444405.1896283226</v>
      </c>
      <c r="FC2843">
        <v>6444405.1896283226</v>
      </c>
      <c r="FD2843">
        <v>6444405.1896283226</v>
      </c>
      <c r="FE2843">
        <v>6444405.1896283226</v>
      </c>
      <c r="FF2843">
        <v>6444405.1896283226</v>
      </c>
      <c r="FG2843">
        <v>6444405.1896283226</v>
      </c>
      <c r="FH2843">
        <v>6444405.1896283226</v>
      </c>
      <c r="FI2843">
        <v>6444405.1896283226</v>
      </c>
      <c r="FJ2843">
        <v>6339383.1489987159</v>
      </c>
      <c r="FK2843">
        <v>5337763.3847719543</v>
      </c>
      <c r="FL2843">
        <v>5843606.21523555</v>
      </c>
      <c r="FM2843">
        <v>6367303.4442247283</v>
      </c>
      <c r="FN2843">
        <v>6381322.8943735436</v>
      </c>
      <c r="FO2843">
        <v>6333083.89932313</v>
      </c>
      <c r="FP2843">
        <v>6333083.89932313</v>
      </c>
      <c r="FQ2843">
        <v>5890607.8788422327</v>
      </c>
      <c r="FR2843">
        <v>6398815.6383842323</v>
      </c>
      <c r="FS2843">
        <v>6398815.6383842323</v>
      </c>
      <c r="FT2843">
        <v>6444405.1896283226</v>
      </c>
      <c r="FU2843">
        <v>6444405.1896283226</v>
      </c>
      <c r="FV2843">
        <v>6444405.1896283226</v>
      </c>
      <c r="FW2843">
        <v>6383732.7054560194</v>
      </c>
      <c r="GD2843">
        <f>AVERAGE(SAFADModel_final_000030[[#This Row],[AF306:Daylighting Reference Point 1 Illuminance '[lux'](Hourly)]:[AF102:Daylighting Reference Point 1 Illuminance '[lux'](Hourly)]])</f>
        <v>2141.4336964568406</v>
      </c>
      <c r="GE2843">
        <f>AVERAGE(SAFADModel_final_000030[[#This Row],[IPD:Daylighting Reference Point 1 Illuminance '[lux'](Hourly)]:[AF211:Daylighting Reference Point 1 Illuminance '[lux'](Hourly)]])</f>
        <v>1921.5495674115955</v>
      </c>
    </row>
    <row r="2844" spans="1:187" x14ac:dyDescent="0.25">
      <c r="A2844" s="1" t="s">
        <v>3021</v>
      </c>
      <c r="B2844">
        <v>0</v>
      </c>
      <c r="C2844">
        <v>0</v>
      </c>
      <c r="D2844">
        <v>388800</v>
      </c>
      <c r="E2844">
        <v>0</v>
      </c>
      <c r="F2844">
        <v>777600</v>
      </c>
      <c r="G2844">
        <v>1036800</v>
      </c>
      <c r="H2844">
        <v>194400</v>
      </c>
      <c r="I2844">
        <v>19440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2908800</v>
      </c>
      <c r="R2844">
        <v>0</v>
      </c>
      <c r="S2844">
        <v>0</v>
      </c>
      <c r="T2844">
        <v>0</v>
      </c>
      <c r="U2844">
        <v>0</v>
      </c>
      <c r="V2844">
        <v>2343600</v>
      </c>
      <c r="W2844">
        <v>2343600</v>
      </c>
      <c r="X2844">
        <v>2332800</v>
      </c>
      <c r="Y2844">
        <v>2332800</v>
      </c>
      <c r="Z2844">
        <v>2332800</v>
      </c>
      <c r="AA2844">
        <v>1166400</v>
      </c>
      <c r="AB2844">
        <v>2332800</v>
      </c>
      <c r="AC2844">
        <v>2332800</v>
      </c>
      <c r="AD2844">
        <v>1684800</v>
      </c>
      <c r="AE2844">
        <v>1684800</v>
      </c>
      <c r="AF2844">
        <v>1684800</v>
      </c>
      <c r="AG2844">
        <v>0</v>
      </c>
      <c r="AH2844">
        <v>0</v>
      </c>
      <c r="AI2844">
        <v>0</v>
      </c>
      <c r="AJ2844">
        <v>1036800</v>
      </c>
      <c r="AK2844">
        <v>0</v>
      </c>
      <c r="AL2844">
        <v>2332800</v>
      </c>
      <c r="AM2844">
        <v>2332800</v>
      </c>
      <c r="AN2844">
        <v>1166400</v>
      </c>
      <c r="AO2844">
        <v>1166400</v>
      </c>
      <c r="AP2844">
        <v>1166400</v>
      </c>
      <c r="AQ2844">
        <v>2332800</v>
      </c>
      <c r="AR2844">
        <v>2332800</v>
      </c>
      <c r="AS2844">
        <v>2332800</v>
      </c>
      <c r="AT2844">
        <v>2332800</v>
      </c>
      <c r="AU2844">
        <v>1166400</v>
      </c>
      <c r="AV2844">
        <v>518400</v>
      </c>
      <c r="AW2844">
        <v>129600</v>
      </c>
      <c r="AX2844">
        <v>0</v>
      </c>
      <c r="AY2844">
        <v>0</v>
      </c>
      <c r="AZ2844">
        <v>5961600</v>
      </c>
      <c r="BA2844">
        <v>2592000</v>
      </c>
      <c r="BB2844">
        <v>1814400</v>
      </c>
      <c r="BC2844">
        <v>0</v>
      </c>
      <c r="BD2844">
        <v>2462400</v>
      </c>
      <c r="BE2844">
        <v>0</v>
      </c>
      <c r="BF2844">
        <v>0</v>
      </c>
      <c r="BG2844">
        <v>648000</v>
      </c>
      <c r="BH2844">
        <v>0</v>
      </c>
      <c r="BI2844">
        <v>0</v>
      </c>
      <c r="BJ2844">
        <v>0</v>
      </c>
      <c r="BK2844">
        <v>0</v>
      </c>
      <c r="BL2844">
        <v>777600</v>
      </c>
      <c r="BM2844">
        <v>129600</v>
      </c>
      <c r="BN2844">
        <v>388800</v>
      </c>
      <c r="BO2844">
        <v>259200</v>
      </c>
      <c r="BP2844">
        <v>518400</v>
      </c>
      <c r="BQ2844">
        <v>518400</v>
      </c>
      <c r="BR2844">
        <v>518400</v>
      </c>
      <c r="BS2844">
        <v>1528.3774145225241</v>
      </c>
      <c r="BT2844">
        <v>758.48711411220756</v>
      </c>
      <c r="BU2844">
        <v>1679.9026192438548</v>
      </c>
      <c r="BV2844">
        <v>1503.0760773681277</v>
      </c>
      <c r="BW2844">
        <v>1517.3215969607406</v>
      </c>
      <c r="BX2844">
        <v>1845.6372045350756</v>
      </c>
      <c r="BY2844">
        <v>2588.8540467925163</v>
      </c>
      <c r="BZ2844">
        <v>1558.1229478898279</v>
      </c>
      <c r="CA2844">
        <v>2848.9653585203105</v>
      </c>
      <c r="CB2844">
        <v>1830.2345974860064</v>
      </c>
      <c r="CC2844">
        <v>2362.597559369211</v>
      </c>
      <c r="CD2844">
        <v>2525.131309928845</v>
      </c>
      <c r="CE2844">
        <v>2616.2556382441776</v>
      </c>
      <c r="CF2844">
        <v>1308.5632652844884</v>
      </c>
      <c r="CG2844">
        <v>1332.4051238322415</v>
      </c>
      <c r="CH2844">
        <v>1186.2787780141059</v>
      </c>
      <c r="CI2844">
        <v>1224.2774739368372</v>
      </c>
      <c r="CJ2844">
        <v>1225.7306961721611</v>
      </c>
      <c r="CK2844">
        <v>3230901.4158223826</v>
      </c>
      <c r="CL2844">
        <v>3144894.7495510397</v>
      </c>
      <c r="CM2844">
        <v>0</v>
      </c>
      <c r="CN2844">
        <v>0</v>
      </c>
      <c r="CO2844">
        <v>6328436.8866573218</v>
      </c>
      <c r="CP2844">
        <v>3278502.8316754149</v>
      </c>
      <c r="CQ2844">
        <v>0</v>
      </c>
      <c r="CR2844">
        <v>0</v>
      </c>
      <c r="CS2844">
        <v>6231156.2165584248</v>
      </c>
      <c r="CT2844">
        <v>4572988.4855761053</v>
      </c>
      <c r="CU2844">
        <v>6256399.4208753994</v>
      </c>
      <c r="CV2844">
        <v>5972934.6971335672</v>
      </c>
      <c r="CW2844">
        <v>3150897.1853427663</v>
      </c>
      <c r="CX2844">
        <v>1853294.2496831669</v>
      </c>
      <c r="CY2844">
        <v>3229345.4081446943</v>
      </c>
      <c r="CZ2844">
        <v>3229345.4081446943</v>
      </c>
      <c r="DA2844">
        <v>0</v>
      </c>
      <c r="DB2844">
        <v>0</v>
      </c>
      <c r="DC2844">
        <v>3230619.9688162366</v>
      </c>
      <c r="DD2844">
        <v>3230619.9688162366</v>
      </c>
      <c r="DE2844">
        <v>6321574.9105294067</v>
      </c>
      <c r="DF2844">
        <v>6321574.9105294067</v>
      </c>
      <c r="DG2844">
        <v>6350687.7428701166</v>
      </c>
      <c r="DH2844">
        <v>5675749.6109554665</v>
      </c>
      <c r="DI2844">
        <v>6439681.3695183014</v>
      </c>
      <c r="DJ2844">
        <v>6439681.3695183014</v>
      </c>
      <c r="DK2844">
        <v>0</v>
      </c>
      <c r="DL2844">
        <v>0</v>
      </c>
      <c r="DM2844">
        <v>0</v>
      </c>
      <c r="DN2844">
        <v>0</v>
      </c>
      <c r="DO2844">
        <v>6459622.6911113262</v>
      </c>
      <c r="DP2844">
        <v>6459622.6911113262</v>
      </c>
      <c r="DQ2844">
        <v>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6459622.6911113262</v>
      </c>
      <c r="DX2844">
        <v>6459622.6911113262</v>
      </c>
      <c r="DY2844">
        <v>6459622.6911113262</v>
      </c>
      <c r="DZ2844">
        <v>6459622.6911113262</v>
      </c>
      <c r="EA2844">
        <v>6459622.6911113262</v>
      </c>
      <c r="EB2844">
        <v>6459622.6911113262</v>
      </c>
      <c r="EC2844">
        <v>6459622.6911113262</v>
      </c>
      <c r="ED2844">
        <v>6459622.6911113262</v>
      </c>
      <c r="EE2844">
        <v>6459622.6911113262</v>
      </c>
      <c r="EF2844">
        <v>6459622.6911113262</v>
      </c>
      <c r="EG2844">
        <v>6459622.6911113262</v>
      </c>
      <c r="EH2844">
        <v>6459622.6911113262</v>
      </c>
      <c r="EI2844">
        <v>6425284.7303752415</v>
      </c>
      <c r="EJ2844">
        <v>2537343.8390452215</v>
      </c>
      <c r="EK2844">
        <v>6446393.886078693</v>
      </c>
      <c r="EL2844">
        <v>1682860.1514968392</v>
      </c>
      <c r="EM2844">
        <v>6438646.1429840112</v>
      </c>
      <c r="EN2844">
        <v>3381107.7727043037</v>
      </c>
      <c r="EO2844">
        <v>6396954.7331571635</v>
      </c>
      <c r="EP2844">
        <v>6218513.9104706859</v>
      </c>
      <c r="EQ2844">
        <v>2433991.5505977962</v>
      </c>
      <c r="ER2844">
        <v>4576976.5785801094</v>
      </c>
      <c r="ES2844">
        <v>6424422.8301427858</v>
      </c>
      <c r="ET2844">
        <v>6459622.6911113262</v>
      </c>
      <c r="EU2844">
        <v>6459622.6911113262</v>
      </c>
      <c r="EV2844">
        <v>6459622.6911113262</v>
      </c>
      <c r="EW2844">
        <v>6402174.1422501914</v>
      </c>
      <c r="EX2844">
        <v>6119286.3437868124</v>
      </c>
      <c r="EY2844">
        <v>306596.10597882868</v>
      </c>
      <c r="EZ2844">
        <v>306596.10597882676</v>
      </c>
      <c r="FA2844">
        <v>6459622.6911113262</v>
      </c>
      <c r="FB2844">
        <v>6459622.6911113262</v>
      </c>
      <c r="FC2844">
        <v>6459622.6911113262</v>
      </c>
      <c r="FD2844">
        <v>6459622.6911113262</v>
      </c>
      <c r="FE2844">
        <v>6459622.6911113262</v>
      </c>
      <c r="FF2844">
        <v>6459622.6911113262</v>
      </c>
      <c r="FG2844">
        <v>6459622.6911113262</v>
      </c>
      <c r="FH2844">
        <v>6459622.6911113262</v>
      </c>
      <c r="FI2844">
        <v>6459622.6911113262</v>
      </c>
      <c r="FJ2844">
        <v>6349516.3329665838</v>
      </c>
      <c r="FK2844">
        <v>5509044.2750599217</v>
      </c>
      <c r="FL2844">
        <v>5903793.4713178258</v>
      </c>
      <c r="FM2844">
        <v>6381380.262368381</v>
      </c>
      <c r="FN2844">
        <v>6395903.7028330034</v>
      </c>
      <c r="FO2844">
        <v>6341311.3087897748</v>
      </c>
      <c r="FP2844">
        <v>6341311.3087897748</v>
      </c>
      <c r="FQ2844">
        <v>6201490.2353550903</v>
      </c>
      <c r="FR2844">
        <v>6415096.2090850472</v>
      </c>
      <c r="FS2844">
        <v>6415096.2090850472</v>
      </c>
      <c r="FT2844">
        <v>6459622.6911113262</v>
      </c>
      <c r="FU2844">
        <v>6459622.6911113262</v>
      </c>
      <c r="FV2844">
        <v>6459622.6911113262</v>
      </c>
      <c r="FW2844">
        <v>6459622.6911113262</v>
      </c>
      <c r="GD2844">
        <f>AVERAGE(SAFADModel_final_000030[[#This Row],[AF306:Daylighting Reference Point 1 Illuminance '[lux'](Hourly)]:[AF102:Daylighting Reference Point 1 Illuminance '[lux'](Hourly)]])</f>
        <v>1758.749375549465</v>
      </c>
      <c r="GE2844">
        <f>AVERAGE(SAFADModel_final_000030[[#This Row],[IPD:Daylighting Reference Point 1 Illuminance '[lux'](Hourly)]:[AF211:Daylighting Reference Point 1 Illuminance '[lux'](Hourly)]])</f>
        <v>1734.6082713631195</v>
      </c>
    </row>
    <row r="2845" spans="1:187" x14ac:dyDescent="0.25">
      <c r="A2845" s="1" t="s">
        <v>3022</v>
      </c>
      <c r="B2845">
        <v>0</v>
      </c>
      <c r="C2845">
        <v>0</v>
      </c>
      <c r="D2845">
        <v>388800</v>
      </c>
      <c r="E2845">
        <v>0</v>
      </c>
      <c r="F2845">
        <v>777600</v>
      </c>
      <c r="G2845">
        <v>1036800</v>
      </c>
      <c r="H2845">
        <v>0</v>
      </c>
      <c r="I2845">
        <v>38880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2908800</v>
      </c>
      <c r="R2845">
        <v>0</v>
      </c>
      <c r="S2845">
        <v>0</v>
      </c>
      <c r="T2845">
        <v>0</v>
      </c>
      <c r="U2845">
        <v>0</v>
      </c>
      <c r="V2845">
        <v>2343600</v>
      </c>
      <c r="W2845">
        <v>2343600</v>
      </c>
      <c r="X2845">
        <v>2332800</v>
      </c>
      <c r="Y2845">
        <v>1166400</v>
      </c>
      <c r="Z2845">
        <v>2332800</v>
      </c>
      <c r="AA2845">
        <v>0</v>
      </c>
      <c r="AB2845">
        <v>2332800</v>
      </c>
      <c r="AC2845">
        <v>2332800</v>
      </c>
      <c r="AD2845">
        <v>842400</v>
      </c>
      <c r="AE2845">
        <v>842400</v>
      </c>
      <c r="AF2845">
        <v>842400</v>
      </c>
      <c r="AG2845">
        <v>0</v>
      </c>
      <c r="AH2845">
        <v>0</v>
      </c>
      <c r="AI2845">
        <v>0</v>
      </c>
      <c r="AJ2845">
        <v>1036800</v>
      </c>
      <c r="AK2845">
        <v>777600</v>
      </c>
      <c r="AL2845">
        <v>2332800</v>
      </c>
      <c r="AM2845">
        <v>2332800</v>
      </c>
      <c r="AN2845">
        <v>1166400</v>
      </c>
      <c r="AO2845">
        <v>1166400</v>
      </c>
      <c r="AP2845">
        <v>1166400</v>
      </c>
      <c r="AQ2845">
        <v>1166400</v>
      </c>
      <c r="AR2845">
        <v>2332800</v>
      </c>
      <c r="AS2845">
        <v>2332800</v>
      </c>
      <c r="AT2845">
        <v>2332800</v>
      </c>
      <c r="AU2845">
        <v>0</v>
      </c>
      <c r="AV2845">
        <v>518400</v>
      </c>
      <c r="AW2845">
        <v>129600</v>
      </c>
      <c r="AX2845">
        <v>0</v>
      </c>
      <c r="AY2845">
        <v>0</v>
      </c>
      <c r="AZ2845">
        <v>5961600</v>
      </c>
      <c r="BA2845">
        <v>2592000</v>
      </c>
      <c r="BB2845">
        <v>1814400</v>
      </c>
      <c r="BC2845">
        <v>0</v>
      </c>
      <c r="BD2845">
        <v>2462400</v>
      </c>
      <c r="BE2845">
        <v>0</v>
      </c>
      <c r="BF2845">
        <v>0</v>
      </c>
      <c r="BG2845">
        <v>648000</v>
      </c>
      <c r="BH2845">
        <v>0</v>
      </c>
      <c r="BI2845">
        <v>0</v>
      </c>
      <c r="BJ2845">
        <v>0</v>
      </c>
      <c r="BK2845">
        <v>0</v>
      </c>
      <c r="BL2845">
        <v>777600</v>
      </c>
      <c r="BM2845">
        <v>129600</v>
      </c>
      <c r="BN2845">
        <v>388800</v>
      </c>
      <c r="BO2845">
        <v>259200</v>
      </c>
      <c r="BP2845">
        <v>518400</v>
      </c>
      <c r="BQ2845">
        <v>518400</v>
      </c>
      <c r="BR2845">
        <v>518400</v>
      </c>
      <c r="BS2845">
        <v>1260.2428216863625</v>
      </c>
      <c r="BT2845">
        <v>622.56323912572043</v>
      </c>
      <c r="BU2845">
        <v>1332.8956824436316</v>
      </c>
      <c r="BV2845">
        <v>1226.9933915629783</v>
      </c>
      <c r="BW2845">
        <v>1239.5080132345945</v>
      </c>
      <c r="BX2845">
        <v>1670.9896994269393</v>
      </c>
      <c r="BY2845">
        <v>2272.1892903157022</v>
      </c>
      <c r="BZ2845">
        <v>1297.8018706078562</v>
      </c>
      <c r="CA2845">
        <v>2713.521683993833</v>
      </c>
      <c r="CB2845">
        <v>1871.9096875654404</v>
      </c>
      <c r="CC2845">
        <v>2344.7869514742165</v>
      </c>
      <c r="CD2845">
        <v>2674.8233487155107</v>
      </c>
      <c r="CE2845">
        <v>2076.7391136981169</v>
      </c>
      <c r="CF2845">
        <v>1265.6424389864353</v>
      </c>
      <c r="CG2845">
        <v>1288.1971884389898</v>
      </c>
      <c r="CH2845">
        <v>1167.6168144001613</v>
      </c>
      <c r="CI2845">
        <v>1175.713135247544</v>
      </c>
      <c r="CJ2845">
        <v>1175.9984479333973</v>
      </c>
      <c r="CK2845">
        <v>6430821.9608861124</v>
      </c>
      <c r="CL2845">
        <v>5080696.2622836465</v>
      </c>
      <c r="CM2845">
        <v>3240639.9070041999</v>
      </c>
      <c r="CN2845">
        <v>3240639.9070041999</v>
      </c>
      <c r="CO2845">
        <v>6333643.6072352454</v>
      </c>
      <c r="CP2845">
        <v>3455706.2577287317</v>
      </c>
      <c r="CQ2845">
        <v>0</v>
      </c>
      <c r="CR2845">
        <v>0</v>
      </c>
      <c r="CS2845">
        <v>6244382.5809207186</v>
      </c>
      <c r="CT2845">
        <v>4830172.0826232517</v>
      </c>
      <c r="CU2845">
        <v>6317469.6566045396</v>
      </c>
      <c r="CV2845">
        <v>6317469.6566045396</v>
      </c>
      <c r="CW2845">
        <v>0</v>
      </c>
      <c r="CX2845">
        <v>0</v>
      </c>
      <c r="CY2845">
        <v>6359400.7786430642</v>
      </c>
      <c r="CZ2845">
        <v>6130940.7593386602</v>
      </c>
      <c r="DA2845">
        <v>0</v>
      </c>
      <c r="DB2845">
        <v>0</v>
      </c>
      <c r="DC2845">
        <v>6371539.2803936619</v>
      </c>
      <c r="DD2845">
        <v>5660410.3343827315</v>
      </c>
      <c r="DE2845">
        <v>6337715.1281536128</v>
      </c>
      <c r="DF2845">
        <v>4312532.1828178866</v>
      </c>
      <c r="DG2845">
        <v>6364019.9470378943</v>
      </c>
      <c r="DH2845">
        <v>5985103.6929079089</v>
      </c>
      <c r="DI2845">
        <v>6386391.9632332502</v>
      </c>
      <c r="DJ2845">
        <v>6386391.9632332502</v>
      </c>
      <c r="DK2845">
        <v>0</v>
      </c>
      <c r="DL2845">
        <v>0</v>
      </c>
      <c r="DM2845">
        <v>0</v>
      </c>
      <c r="DN2845">
        <v>0</v>
      </c>
      <c r="DO2845">
        <v>6481462.4590634787</v>
      </c>
      <c r="DP2845">
        <v>6481462.4590634787</v>
      </c>
      <c r="DQ2845">
        <v>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6481462.4590634787</v>
      </c>
      <c r="DX2845">
        <v>6481462.4590634787</v>
      </c>
      <c r="DY2845">
        <v>6481462.4590634787</v>
      </c>
      <c r="DZ2845">
        <v>6481462.4590634787</v>
      </c>
      <c r="EA2845">
        <v>6481462.4590634787</v>
      </c>
      <c r="EB2845">
        <v>6481462.4590634787</v>
      </c>
      <c r="EC2845">
        <v>6481462.4590634787</v>
      </c>
      <c r="ED2845">
        <v>6481462.4590634787</v>
      </c>
      <c r="EE2845">
        <v>6481462.4590634787</v>
      </c>
      <c r="EF2845">
        <v>6481462.4590634787</v>
      </c>
      <c r="EG2845">
        <v>6481462.4590634787</v>
      </c>
      <c r="EH2845">
        <v>6481462.4590634787</v>
      </c>
      <c r="EI2845">
        <v>6433762.779138824</v>
      </c>
      <c r="EJ2845">
        <v>2782440.5225595795</v>
      </c>
      <c r="EK2845">
        <v>6446942.8523643874</v>
      </c>
      <c r="EL2845">
        <v>4298002.8495555334</v>
      </c>
      <c r="EM2845">
        <v>6436918.700902109</v>
      </c>
      <c r="EN2845">
        <v>3557818.6310682688</v>
      </c>
      <c r="EO2845">
        <v>6425994.7487231679</v>
      </c>
      <c r="EP2845">
        <v>4084701.5678385193</v>
      </c>
      <c r="EQ2845">
        <v>2427323.1000307519</v>
      </c>
      <c r="ER2845">
        <v>4598121.1342891566</v>
      </c>
      <c r="ES2845">
        <v>6451300.3001488093</v>
      </c>
      <c r="ET2845">
        <v>6481462.4590634787</v>
      </c>
      <c r="EU2845">
        <v>6481462.4590634787</v>
      </c>
      <c r="EV2845">
        <v>6481462.4590634787</v>
      </c>
      <c r="EW2845">
        <v>6416564.69908721</v>
      </c>
      <c r="EX2845">
        <v>6372550.1662351713</v>
      </c>
      <c r="EY2845">
        <v>364581.52621721348</v>
      </c>
      <c r="EZ2845">
        <v>306252.81020857964</v>
      </c>
      <c r="FA2845">
        <v>6481462.4590634787</v>
      </c>
      <c r="FB2845">
        <v>6481462.4590634787</v>
      </c>
      <c r="FC2845">
        <v>6481462.4590634787</v>
      </c>
      <c r="FD2845">
        <v>6481462.4590634787</v>
      </c>
      <c r="FE2845">
        <v>6481462.4590634787</v>
      </c>
      <c r="FF2845">
        <v>6481462.4590634787</v>
      </c>
      <c r="FG2845">
        <v>6481462.4590634787</v>
      </c>
      <c r="FH2845">
        <v>6481462.4590634787</v>
      </c>
      <c r="FI2845">
        <v>6481462.4590634787</v>
      </c>
      <c r="FJ2845">
        <v>6365930.5853218939</v>
      </c>
      <c r="FK2845">
        <v>5662257.3913124194</v>
      </c>
      <c r="FL2845">
        <v>6009795.2290089522</v>
      </c>
      <c r="FM2845">
        <v>6404832.7240764238</v>
      </c>
      <c r="FN2845">
        <v>6420312.5747138737</v>
      </c>
      <c r="FO2845">
        <v>6359306.1301911138</v>
      </c>
      <c r="FP2845">
        <v>6359306.1301911138</v>
      </c>
      <c r="FQ2845">
        <v>6359306.1301911138</v>
      </c>
      <c r="FR2845">
        <v>6442947.4293457456</v>
      </c>
      <c r="FS2845">
        <v>6442947.4293457456</v>
      </c>
      <c r="FT2845">
        <v>6481462.4590634787</v>
      </c>
      <c r="FU2845">
        <v>6481462.4590634787</v>
      </c>
      <c r="FV2845">
        <v>6481462.4590634787</v>
      </c>
      <c r="FW2845">
        <v>6481462.4590634787</v>
      </c>
      <c r="GD2845">
        <f>AVERAGE(SAFADModel_final_000030[[#This Row],[AF306:Daylighting Reference Point 1 Illuminance '[lux'](Hourly)]:[AF102:Daylighting Reference Point 1 Illuminance '[lux'](Hourly)]])</f>
        <v>1515.1895213775131</v>
      </c>
      <c r="GE2845">
        <f>AVERAGE(SAFADModel_final_000030[[#This Row],[IPD:Daylighting Reference Point 1 Illuminance '[lux'](Hourly)]:[AF211:Daylighting Reference Point 1 Illuminance '[lux'](Hourly)]])</f>
        <v>1671.2696807177572</v>
      </c>
    </row>
    <row r="2846" spans="1:187" x14ac:dyDescent="0.25">
      <c r="A2846" s="1" t="s">
        <v>3023</v>
      </c>
      <c r="B2846">
        <v>0</v>
      </c>
      <c r="C2846">
        <v>0</v>
      </c>
      <c r="D2846">
        <v>388800</v>
      </c>
      <c r="E2846">
        <v>0</v>
      </c>
      <c r="F2846">
        <v>388800</v>
      </c>
      <c r="G2846">
        <v>1036800</v>
      </c>
      <c r="H2846">
        <v>0</v>
      </c>
      <c r="I2846">
        <v>38880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1193400</v>
      </c>
      <c r="P2846">
        <v>0</v>
      </c>
      <c r="Q2846">
        <v>1454400</v>
      </c>
      <c r="R2846">
        <v>0</v>
      </c>
      <c r="S2846">
        <v>0</v>
      </c>
      <c r="T2846">
        <v>0</v>
      </c>
      <c r="U2846">
        <v>0</v>
      </c>
      <c r="V2846">
        <v>2343600</v>
      </c>
      <c r="W2846">
        <v>2343600</v>
      </c>
      <c r="X2846">
        <v>0</v>
      </c>
      <c r="Y2846">
        <v>0</v>
      </c>
      <c r="Z2846">
        <v>0</v>
      </c>
      <c r="AA2846">
        <v>1166400</v>
      </c>
      <c r="AB2846">
        <v>0</v>
      </c>
      <c r="AC2846">
        <v>0</v>
      </c>
      <c r="AD2846">
        <v>842400</v>
      </c>
      <c r="AE2846">
        <v>842400</v>
      </c>
      <c r="AF2846">
        <v>842400</v>
      </c>
      <c r="AG2846">
        <v>0</v>
      </c>
      <c r="AH2846">
        <v>0</v>
      </c>
      <c r="AI2846">
        <v>0</v>
      </c>
      <c r="AJ2846">
        <v>518400</v>
      </c>
      <c r="AK2846">
        <v>1555200</v>
      </c>
      <c r="AL2846">
        <v>1166400</v>
      </c>
      <c r="AM2846">
        <v>1166400</v>
      </c>
      <c r="AN2846">
        <v>0</v>
      </c>
      <c r="AO2846">
        <v>0</v>
      </c>
      <c r="AP2846">
        <v>0</v>
      </c>
      <c r="AQ2846">
        <v>0</v>
      </c>
      <c r="AR2846">
        <v>1166400</v>
      </c>
      <c r="AS2846">
        <v>1166400</v>
      </c>
      <c r="AT2846">
        <v>1166400</v>
      </c>
      <c r="AU2846">
        <v>0</v>
      </c>
      <c r="AV2846">
        <v>518400</v>
      </c>
      <c r="AW2846">
        <v>129600</v>
      </c>
      <c r="AX2846">
        <v>0</v>
      </c>
      <c r="AY2846">
        <v>0</v>
      </c>
      <c r="AZ2846">
        <v>5961600</v>
      </c>
      <c r="BA2846">
        <v>2592000</v>
      </c>
      <c r="BB2846">
        <v>1814400</v>
      </c>
      <c r="BC2846">
        <v>0</v>
      </c>
      <c r="BD2846">
        <v>2462400</v>
      </c>
      <c r="BE2846">
        <v>0</v>
      </c>
      <c r="BF2846">
        <v>0</v>
      </c>
      <c r="BG2846">
        <v>648000</v>
      </c>
      <c r="BH2846">
        <v>0</v>
      </c>
      <c r="BI2846">
        <v>0</v>
      </c>
      <c r="BJ2846">
        <v>0</v>
      </c>
      <c r="BK2846">
        <v>0</v>
      </c>
      <c r="BL2846">
        <v>777600</v>
      </c>
      <c r="BM2846">
        <v>129600</v>
      </c>
      <c r="BN2846">
        <v>388800</v>
      </c>
      <c r="BO2846">
        <v>259200</v>
      </c>
      <c r="BP2846">
        <v>518400</v>
      </c>
      <c r="BQ2846">
        <v>518400</v>
      </c>
      <c r="BR2846">
        <v>518400</v>
      </c>
      <c r="BS2846">
        <v>1346.7832365992338</v>
      </c>
      <c r="BT2846">
        <v>682.62697046575124</v>
      </c>
      <c r="BU2846">
        <v>1402.1176157989423</v>
      </c>
      <c r="BV2846">
        <v>1316.1179573235058</v>
      </c>
      <c r="BW2846">
        <v>1329.4236618160176</v>
      </c>
      <c r="BX2846">
        <v>1988.3903328342733</v>
      </c>
      <c r="BY2846">
        <v>2724.5041940092483</v>
      </c>
      <c r="BZ2846">
        <v>1417.5798072094219</v>
      </c>
      <c r="CA2846">
        <v>3682.5807142633062</v>
      </c>
      <c r="CB2846">
        <v>2444.9413054979341</v>
      </c>
      <c r="CC2846">
        <v>3126.0485640948405</v>
      </c>
      <c r="CD2846">
        <v>3851.9579482486893</v>
      </c>
      <c r="CE2846">
        <v>2262.4963484070745</v>
      </c>
      <c r="CF2846">
        <v>1592.3591212124838</v>
      </c>
      <c r="CG2846">
        <v>1621.0641682887683</v>
      </c>
      <c r="CH2846">
        <v>1489.5656689196082</v>
      </c>
      <c r="CI2846">
        <v>1490.2669260184423</v>
      </c>
      <c r="CJ2846">
        <v>1490.4418673058474</v>
      </c>
      <c r="CK2846">
        <v>6428887.2921254011</v>
      </c>
      <c r="CL2846">
        <v>4765738.0535277706</v>
      </c>
      <c r="CM2846">
        <v>6404335.583486326</v>
      </c>
      <c r="CN2846">
        <v>6353322.7703434713</v>
      </c>
      <c r="CO2846">
        <v>6354250.37717814</v>
      </c>
      <c r="CP2846">
        <v>3532211.9459260041</v>
      </c>
      <c r="CQ2846">
        <v>0</v>
      </c>
      <c r="CR2846">
        <v>0</v>
      </c>
      <c r="CS2846">
        <v>3127648.4268180444</v>
      </c>
      <c r="CT2846">
        <v>2522503.289135959</v>
      </c>
      <c r="CU2846">
        <v>6354750.7747018067</v>
      </c>
      <c r="CV2846">
        <v>6354750.7747018067</v>
      </c>
      <c r="CW2846">
        <v>0</v>
      </c>
      <c r="CX2846">
        <v>0</v>
      </c>
      <c r="CY2846">
        <v>6332902.4732685378</v>
      </c>
      <c r="CZ2846">
        <v>6013153.086227525</v>
      </c>
      <c r="DA2846">
        <v>0</v>
      </c>
      <c r="DB2846">
        <v>0</v>
      </c>
      <c r="DC2846">
        <v>6357290.3849053876</v>
      </c>
      <c r="DD2846">
        <v>5709958.1333877854</v>
      </c>
      <c r="DE2846">
        <v>6375611.5351935178</v>
      </c>
      <c r="DF2846">
        <v>5452544.0869747335</v>
      </c>
      <c r="DG2846">
        <v>6375190.5878730584</v>
      </c>
      <c r="DH2846">
        <v>6325303.1139014214</v>
      </c>
      <c r="DI2846">
        <v>6396498.1852380717</v>
      </c>
      <c r="DJ2846">
        <v>6396498.1852380717</v>
      </c>
      <c r="DK2846">
        <v>3253153.4684934579</v>
      </c>
      <c r="DL2846">
        <v>3253153.4684934579</v>
      </c>
      <c r="DM2846">
        <v>0</v>
      </c>
      <c r="DN2846">
        <v>0</v>
      </c>
      <c r="DO2846">
        <v>6502183.6346651735</v>
      </c>
      <c r="DP2846">
        <v>6502183.6346651735</v>
      </c>
      <c r="DQ2846">
        <v>0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6502183.6346651735</v>
      </c>
      <c r="DX2846">
        <v>6502183.6346651735</v>
      </c>
      <c r="DY2846">
        <v>6502183.6346651735</v>
      </c>
      <c r="DZ2846">
        <v>6502183.6346651735</v>
      </c>
      <c r="EA2846">
        <v>6502183.6346651735</v>
      </c>
      <c r="EB2846">
        <v>6502183.6346651735</v>
      </c>
      <c r="EC2846">
        <v>6502183.6346651735</v>
      </c>
      <c r="ED2846">
        <v>6502183.6346651735</v>
      </c>
      <c r="EE2846">
        <v>6502183.6346651735</v>
      </c>
      <c r="EF2846">
        <v>6502183.6346651735</v>
      </c>
      <c r="EG2846">
        <v>6502183.6346651735</v>
      </c>
      <c r="EH2846">
        <v>6502183.6346651735</v>
      </c>
      <c r="EI2846">
        <v>6449406.1861844296</v>
      </c>
      <c r="EJ2846">
        <v>3077263.3303668201</v>
      </c>
      <c r="EK2846">
        <v>6446635.9245149288</v>
      </c>
      <c r="EL2846">
        <v>4369075.8186428547</v>
      </c>
      <c r="EM2846">
        <v>6472077.6433699867</v>
      </c>
      <c r="EN2846">
        <v>2083585.3888410323</v>
      </c>
      <c r="EO2846">
        <v>6468401.463942999</v>
      </c>
      <c r="EP2846">
        <v>2175610.6715402356</v>
      </c>
      <c r="EQ2846">
        <v>2441934.2418250646</v>
      </c>
      <c r="ER2846">
        <v>4750277.1596556157</v>
      </c>
      <c r="ES2846">
        <v>6480393.1410536151</v>
      </c>
      <c r="ET2846">
        <v>6502183.6346651735</v>
      </c>
      <c r="EU2846">
        <v>6502183.6346651735</v>
      </c>
      <c r="EV2846">
        <v>6502183.6346651735</v>
      </c>
      <c r="EW2846">
        <v>6429306.2382240873</v>
      </c>
      <c r="EX2846">
        <v>6429239.3172447402</v>
      </c>
      <c r="EY2846">
        <v>677931.16766322777</v>
      </c>
      <c r="EZ2846">
        <v>305888.9854100885</v>
      </c>
      <c r="FA2846">
        <v>6502183.6346651735</v>
      </c>
      <c r="FB2846">
        <v>6502183.6346651735</v>
      </c>
      <c r="FC2846">
        <v>6502183.6346651735</v>
      </c>
      <c r="FD2846">
        <v>6502183.6346651735</v>
      </c>
      <c r="FE2846">
        <v>6502183.6346651735</v>
      </c>
      <c r="FF2846">
        <v>6502183.6346651735</v>
      </c>
      <c r="FG2846">
        <v>6502183.6346651735</v>
      </c>
      <c r="FH2846">
        <v>6502183.6346651735</v>
      </c>
      <c r="FI2846">
        <v>6502183.6346651735</v>
      </c>
      <c r="FJ2846">
        <v>6382583.7765505137</v>
      </c>
      <c r="FK2846">
        <v>5786592.3605230395</v>
      </c>
      <c r="FL2846">
        <v>6116680.2161910497</v>
      </c>
      <c r="FM2846">
        <v>6428766.0524329795</v>
      </c>
      <c r="FN2846">
        <v>6445164.8054424468</v>
      </c>
      <c r="FO2846">
        <v>6384712.5818511816</v>
      </c>
      <c r="FP2846">
        <v>6384712.5818511816</v>
      </c>
      <c r="FQ2846">
        <v>6384712.5818511816</v>
      </c>
      <c r="FR2846">
        <v>6475043.2507376615</v>
      </c>
      <c r="FS2846">
        <v>6475043.2507376615</v>
      </c>
      <c r="FT2846">
        <v>6502183.6346651735</v>
      </c>
      <c r="FU2846">
        <v>6502183.6346651735</v>
      </c>
      <c r="FV2846">
        <v>6502183.6346651735</v>
      </c>
      <c r="FW2846">
        <v>6502183.6346651735</v>
      </c>
      <c r="GD2846">
        <f>AVERAGE(SAFADModel_final_000030[[#This Row],[AF306:Daylighting Reference Point 1 Illuminance '[lux'](Hourly)]:[AF102:Daylighting Reference Point 1 Illuminance '[lux'](Hourly)]])</f>
        <v>1765.5693878133</v>
      </c>
      <c r="GE2846">
        <f>AVERAGE(SAFADModel_final_000030[[#This Row],[IPD:Daylighting Reference Point 1 Illuminance '[lux'](Hourly)]:[AF211:Daylighting Reference Point 1 Illuminance '[lux'](Hourly)]])</f>
        <v>2152.1268797770763</v>
      </c>
    </row>
    <row r="2847" spans="1:187" x14ac:dyDescent="0.25">
      <c r="A2847" s="1" t="s">
        <v>3024</v>
      </c>
      <c r="B2847">
        <v>0</v>
      </c>
      <c r="C2847">
        <v>0</v>
      </c>
      <c r="D2847">
        <v>77760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1193400</v>
      </c>
      <c r="P2847">
        <v>0</v>
      </c>
      <c r="Q2847">
        <v>1454400</v>
      </c>
      <c r="R2847">
        <v>0</v>
      </c>
      <c r="S2847">
        <v>0</v>
      </c>
      <c r="T2847">
        <v>0</v>
      </c>
      <c r="U2847">
        <v>0</v>
      </c>
      <c r="V2847">
        <v>2343600</v>
      </c>
      <c r="W2847">
        <v>2343600</v>
      </c>
      <c r="X2847">
        <v>0</v>
      </c>
      <c r="Y2847">
        <v>0</v>
      </c>
      <c r="Z2847">
        <v>0</v>
      </c>
      <c r="AA2847">
        <v>2332800</v>
      </c>
      <c r="AB2847">
        <v>0</v>
      </c>
      <c r="AC2847">
        <v>0</v>
      </c>
      <c r="AD2847">
        <v>1684800</v>
      </c>
      <c r="AE2847">
        <v>1684800</v>
      </c>
      <c r="AF2847">
        <v>1684800</v>
      </c>
      <c r="AG2847">
        <v>0</v>
      </c>
      <c r="AH2847">
        <v>0</v>
      </c>
      <c r="AI2847">
        <v>518400</v>
      </c>
      <c r="AJ2847">
        <v>518400</v>
      </c>
      <c r="AK2847">
        <v>1555200</v>
      </c>
      <c r="AL2847">
        <v>1166400</v>
      </c>
      <c r="AM2847">
        <v>2332800</v>
      </c>
      <c r="AN2847">
        <v>1166400</v>
      </c>
      <c r="AO2847">
        <v>1166400</v>
      </c>
      <c r="AP2847">
        <v>1166400</v>
      </c>
      <c r="AQ2847">
        <v>2332800</v>
      </c>
      <c r="AR2847">
        <v>1166400</v>
      </c>
      <c r="AS2847">
        <v>0</v>
      </c>
      <c r="AT2847">
        <v>0</v>
      </c>
      <c r="AU2847">
        <v>0</v>
      </c>
      <c r="AV2847">
        <v>518400</v>
      </c>
      <c r="AW2847">
        <v>129600</v>
      </c>
      <c r="AX2847">
        <v>0</v>
      </c>
      <c r="AY2847">
        <v>0</v>
      </c>
      <c r="AZ2847">
        <v>5961600</v>
      </c>
      <c r="BA2847">
        <v>2592000</v>
      </c>
      <c r="BB2847">
        <v>1814400</v>
      </c>
      <c r="BC2847">
        <v>0</v>
      </c>
      <c r="BD2847">
        <v>2462400</v>
      </c>
      <c r="BE2847">
        <v>0</v>
      </c>
      <c r="BF2847">
        <v>0</v>
      </c>
      <c r="BG2847">
        <v>648000</v>
      </c>
      <c r="BH2847">
        <v>0</v>
      </c>
      <c r="BI2847">
        <v>0</v>
      </c>
      <c r="BJ2847">
        <v>0</v>
      </c>
      <c r="BK2847">
        <v>0</v>
      </c>
      <c r="BL2847">
        <v>777600</v>
      </c>
      <c r="BM2847">
        <v>129600</v>
      </c>
      <c r="BN2847">
        <v>388800</v>
      </c>
      <c r="BO2847">
        <v>259200</v>
      </c>
      <c r="BP2847">
        <v>518400</v>
      </c>
      <c r="BQ2847">
        <v>518400</v>
      </c>
      <c r="BR2847">
        <v>518400</v>
      </c>
      <c r="BS2847">
        <v>1483.7187458994242</v>
      </c>
      <c r="BT2847">
        <v>768.36162374114144</v>
      </c>
      <c r="BU2847">
        <v>1530.8982366373009</v>
      </c>
      <c r="BV2847">
        <v>1454.5156348967575</v>
      </c>
      <c r="BW2847">
        <v>1468.7697197258492</v>
      </c>
      <c r="BX2847">
        <v>2426.180850698318</v>
      </c>
      <c r="BY2847">
        <v>3372.6705368879375</v>
      </c>
      <c r="BZ2847">
        <v>1586.4751533600311</v>
      </c>
      <c r="CA2847">
        <v>5098.2531762198405</v>
      </c>
      <c r="CB2847">
        <v>3150.1279895341554</v>
      </c>
      <c r="CC2847">
        <v>4130.8789783956809</v>
      </c>
      <c r="CD2847">
        <v>5444.0502169414194</v>
      </c>
      <c r="CE2847">
        <v>2546.852227171109</v>
      </c>
      <c r="CF2847">
        <v>1946.0055197059598</v>
      </c>
      <c r="CG2847">
        <v>1981.79408060428</v>
      </c>
      <c r="CH2847">
        <v>1835.5202973289945</v>
      </c>
      <c r="CI2847">
        <v>1835.4534382043864</v>
      </c>
      <c r="CJ2847">
        <v>1835.8951089331747</v>
      </c>
      <c r="CK2847">
        <v>6435351.2657584334</v>
      </c>
      <c r="CL2847">
        <v>4561089.054381202</v>
      </c>
      <c r="CM2847">
        <v>6478415.7012359481</v>
      </c>
      <c r="CN2847">
        <v>6478415.7012359481</v>
      </c>
      <c r="CO2847">
        <v>6333263.1659089178</v>
      </c>
      <c r="CP2847">
        <v>5778890.7175480099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6397157.0909256097</v>
      </c>
      <c r="DD2847">
        <v>6397157.0909256097</v>
      </c>
      <c r="DE2847">
        <v>6442692.7940929569</v>
      </c>
      <c r="DF2847">
        <v>6442692.7940929569</v>
      </c>
      <c r="DG2847">
        <v>6414295.0746446587</v>
      </c>
      <c r="DH2847">
        <v>6414295.0746446587</v>
      </c>
      <c r="DI2847">
        <v>6500343.6604932863</v>
      </c>
      <c r="DJ2847">
        <v>6500343.6604932863</v>
      </c>
      <c r="DK2847">
        <v>3255463.8917747606</v>
      </c>
      <c r="DL2847">
        <v>3255463.8917747606</v>
      </c>
      <c r="DM2847">
        <v>0</v>
      </c>
      <c r="DN2847">
        <v>0</v>
      </c>
      <c r="DO2847">
        <v>6512322.2931783842</v>
      </c>
      <c r="DP2847">
        <v>6512322.2931783842</v>
      </c>
      <c r="DQ2847">
        <v>0</v>
      </c>
      <c r="DR2847">
        <v>0</v>
      </c>
      <c r="DS2847">
        <v>3256858.4014036246</v>
      </c>
      <c r="DT2847">
        <v>3256858.4014036246</v>
      </c>
      <c r="DU2847">
        <v>0</v>
      </c>
      <c r="DV2847">
        <v>0</v>
      </c>
      <c r="DW2847">
        <v>6512322.2931783842</v>
      </c>
      <c r="DX2847">
        <v>6512322.2931783842</v>
      </c>
      <c r="DY2847">
        <v>6512322.2931783842</v>
      </c>
      <c r="DZ2847">
        <v>6512322.2931783842</v>
      </c>
      <c r="EA2847">
        <v>6512322.2931783842</v>
      </c>
      <c r="EB2847">
        <v>6512322.2931783842</v>
      </c>
      <c r="EC2847">
        <v>6512322.2931783842</v>
      </c>
      <c r="ED2847">
        <v>6512322.2931783842</v>
      </c>
      <c r="EE2847">
        <v>6512322.2931783842</v>
      </c>
      <c r="EF2847">
        <v>6512322.2931783842</v>
      </c>
      <c r="EG2847">
        <v>6512322.2931783842</v>
      </c>
      <c r="EH2847">
        <v>6512322.2931783842</v>
      </c>
      <c r="EI2847">
        <v>6453770.4515623841</v>
      </c>
      <c r="EJ2847">
        <v>4952489.7629795838</v>
      </c>
      <c r="EK2847">
        <v>6467970.1849257052</v>
      </c>
      <c r="EL2847">
        <v>4420227.9191185357</v>
      </c>
      <c r="EM2847">
        <v>6463597.5575743932</v>
      </c>
      <c r="EN2847">
        <v>4038644.3884870526</v>
      </c>
      <c r="EO2847">
        <v>6458580.465451316</v>
      </c>
      <c r="EP2847">
        <v>6458580.465451316</v>
      </c>
      <c r="EQ2847">
        <v>2558944.2303610272</v>
      </c>
      <c r="ER2847">
        <v>5039495.8926909687</v>
      </c>
      <c r="ES2847">
        <v>6501482.1713785976</v>
      </c>
      <c r="ET2847">
        <v>6512322.2931783842</v>
      </c>
      <c r="EU2847">
        <v>6512322.2931783842</v>
      </c>
      <c r="EV2847">
        <v>6512322.2931783842</v>
      </c>
      <c r="EW2847">
        <v>6432971.0919065122</v>
      </c>
      <c r="EX2847">
        <v>6432971.0919065122</v>
      </c>
      <c r="EY2847">
        <v>834518.55880138115</v>
      </c>
      <c r="EZ2847">
        <v>305387.1096902467</v>
      </c>
      <c r="FA2847">
        <v>6512322.2931783842</v>
      </c>
      <c r="FB2847">
        <v>6512322.2931783842</v>
      </c>
      <c r="FC2847">
        <v>6512322.2931783842</v>
      </c>
      <c r="FD2847">
        <v>6512322.2931783842</v>
      </c>
      <c r="FE2847">
        <v>6512322.2931783842</v>
      </c>
      <c r="FF2847">
        <v>6512322.2931783842</v>
      </c>
      <c r="FG2847">
        <v>6512322.2931783842</v>
      </c>
      <c r="FH2847">
        <v>6512322.2931783842</v>
      </c>
      <c r="FI2847">
        <v>6512322.2931783842</v>
      </c>
      <c r="FJ2847">
        <v>6388240.28676238</v>
      </c>
      <c r="FK2847">
        <v>5852875.8298638184</v>
      </c>
      <c r="FL2847">
        <v>6161019.9103133585</v>
      </c>
      <c r="FM2847">
        <v>6439452.5593528189</v>
      </c>
      <c r="FN2847">
        <v>6456602.4872287847</v>
      </c>
      <c r="FO2847">
        <v>6401012.6260370305</v>
      </c>
      <c r="FP2847">
        <v>6401012.6260370305</v>
      </c>
      <c r="FQ2847">
        <v>6401012.6260370305</v>
      </c>
      <c r="FR2847">
        <v>6498536.9033546913</v>
      </c>
      <c r="FS2847">
        <v>6498536.9033546913</v>
      </c>
      <c r="FT2847">
        <v>6512322.2931783842</v>
      </c>
      <c r="FU2847">
        <v>6512322.2931783842</v>
      </c>
      <c r="FV2847">
        <v>6512322.2931783842</v>
      </c>
      <c r="FW2847">
        <v>6512322.2931783842</v>
      </c>
      <c r="GD2847">
        <f>AVERAGE(SAFADModel_final_000030[[#This Row],[AF306:Daylighting Reference Point 1 Illuminance '[lux'](Hourly)]:[AF102:Daylighting Reference Point 1 Illuminance '[lux'](Hourly)]])</f>
        <v>2132.2048531185114</v>
      </c>
      <c r="GE2847">
        <f>AVERAGE(SAFADModel_final_000030[[#This Row],[IPD:Daylighting Reference Point 1 Illuminance '[lux'](Hourly)]:[AF211:Daylighting Reference Point 1 Illuminance '[lux'](Hourly)]])</f>
        <v>2745.1753174243513</v>
      </c>
    </row>
    <row r="2848" spans="1:187" x14ac:dyDescent="0.25">
      <c r="A2848" s="1" t="s">
        <v>3025</v>
      </c>
      <c r="B2848">
        <v>0</v>
      </c>
      <c r="C2848">
        <v>0</v>
      </c>
      <c r="D2848">
        <v>77760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2908800</v>
      </c>
      <c r="R2848">
        <v>0</v>
      </c>
      <c r="S2848">
        <v>0</v>
      </c>
      <c r="T2848">
        <v>0</v>
      </c>
      <c r="U2848">
        <v>0</v>
      </c>
      <c r="V2848">
        <v>2343600</v>
      </c>
      <c r="W2848">
        <v>2343600</v>
      </c>
      <c r="X2848">
        <v>1166400</v>
      </c>
      <c r="Y2848">
        <v>1166400</v>
      </c>
      <c r="Z2848">
        <v>1166400</v>
      </c>
      <c r="AA2848">
        <v>2332800</v>
      </c>
      <c r="AB2848">
        <v>1166400</v>
      </c>
      <c r="AC2848">
        <v>1166400</v>
      </c>
      <c r="AD2848">
        <v>842400</v>
      </c>
      <c r="AE2848">
        <v>842400</v>
      </c>
      <c r="AF2848">
        <v>842400</v>
      </c>
      <c r="AG2848">
        <v>842400</v>
      </c>
      <c r="AH2848">
        <v>907200</v>
      </c>
      <c r="AI2848">
        <v>1036800</v>
      </c>
      <c r="AJ2848">
        <v>1036800</v>
      </c>
      <c r="AK2848">
        <v>777600</v>
      </c>
      <c r="AL2848">
        <v>2332800</v>
      </c>
      <c r="AM2848">
        <v>2332800</v>
      </c>
      <c r="AN2848">
        <v>2332800</v>
      </c>
      <c r="AO2848">
        <v>2332800</v>
      </c>
      <c r="AP2848">
        <v>2332800</v>
      </c>
      <c r="AQ2848">
        <v>2332800</v>
      </c>
      <c r="AR2848">
        <v>2332800</v>
      </c>
      <c r="AS2848">
        <v>0</v>
      </c>
      <c r="AT2848">
        <v>0</v>
      </c>
      <c r="AU2848">
        <v>0</v>
      </c>
      <c r="AV2848">
        <v>518400</v>
      </c>
      <c r="AW2848">
        <v>129600</v>
      </c>
      <c r="AX2848">
        <v>0</v>
      </c>
      <c r="AY2848">
        <v>0</v>
      </c>
      <c r="AZ2848">
        <v>5961600</v>
      </c>
      <c r="BA2848">
        <v>2592000</v>
      </c>
      <c r="BB2848">
        <v>1814400</v>
      </c>
      <c r="BC2848">
        <v>0</v>
      </c>
      <c r="BD2848">
        <v>2462400</v>
      </c>
      <c r="BE2848">
        <v>0</v>
      </c>
      <c r="BF2848">
        <v>0</v>
      </c>
      <c r="BG2848">
        <v>648000</v>
      </c>
      <c r="BH2848">
        <v>0</v>
      </c>
      <c r="BI2848">
        <v>0</v>
      </c>
      <c r="BJ2848">
        <v>0</v>
      </c>
      <c r="BK2848">
        <v>0</v>
      </c>
      <c r="BL2848">
        <v>777600</v>
      </c>
      <c r="BM2848">
        <v>129600</v>
      </c>
      <c r="BN2848">
        <v>388800</v>
      </c>
      <c r="BO2848">
        <v>259200</v>
      </c>
      <c r="BP2848">
        <v>518400</v>
      </c>
      <c r="BQ2848">
        <v>518400</v>
      </c>
      <c r="BR2848">
        <v>518400</v>
      </c>
      <c r="BS2848">
        <v>1445.2322786872844</v>
      </c>
      <c r="BT2848">
        <v>755.7404375600189</v>
      </c>
      <c r="BU2848">
        <v>1475.8575742521327</v>
      </c>
      <c r="BV2848">
        <v>1416.1514902909328</v>
      </c>
      <c r="BW2848">
        <v>1429.7313432053588</v>
      </c>
      <c r="BX2848">
        <v>2576.8169881714703</v>
      </c>
      <c r="BY2848">
        <v>3617.8817433886084</v>
      </c>
      <c r="BZ2848">
        <v>1557.0094264213146</v>
      </c>
      <c r="CA2848">
        <v>5961.2502717734287</v>
      </c>
      <c r="CB2848">
        <v>3441.787853592788</v>
      </c>
      <c r="CC2848">
        <v>4588.3799590834415</v>
      </c>
      <c r="CD2848">
        <v>6397.7698689907693</v>
      </c>
      <c r="CE2848">
        <v>2472.6253406701239</v>
      </c>
      <c r="CF2848">
        <v>1988.1723846433117</v>
      </c>
      <c r="CG2848">
        <v>2025.9126679212422</v>
      </c>
      <c r="CH2848">
        <v>1884.9510067375502</v>
      </c>
      <c r="CI2848">
        <v>1883.178807066608</v>
      </c>
      <c r="CJ2848">
        <v>1883.7763287640444</v>
      </c>
      <c r="CK2848">
        <v>6219971.6946061207</v>
      </c>
      <c r="CL2848">
        <v>2471479.0914174323</v>
      </c>
      <c r="CM2848">
        <v>6482632.4082761677</v>
      </c>
      <c r="CN2848">
        <v>6482632.4082761677</v>
      </c>
      <c r="CO2848">
        <v>6316208.8251168001</v>
      </c>
      <c r="CP2848">
        <v>5736518.0620098626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6421799.6255593915</v>
      </c>
      <c r="DD2848">
        <v>6421799.6255593915</v>
      </c>
      <c r="DE2848">
        <v>6413653.1563058095</v>
      </c>
      <c r="DF2848">
        <v>5854632.6711226879</v>
      </c>
      <c r="DG2848">
        <v>6494616.4089260753</v>
      </c>
      <c r="DH2848">
        <v>6494616.4089260753</v>
      </c>
      <c r="DI2848">
        <v>6504937.976194283</v>
      </c>
      <c r="DJ2848">
        <v>6504937.976194283</v>
      </c>
      <c r="DK2848">
        <v>0</v>
      </c>
      <c r="DL2848">
        <v>0</v>
      </c>
      <c r="DM2848">
        <v>0</v>
      </c>
      <c r="DN2848">
        <v>0</v>
      </c>
      <c r="DO2848">
        <v>6504937.976194283</v>
      </c>
      <c r="DP2848">
        <v>6504937.976194283</v>
      </c>
      <c r="DQ2848">
        <v>0</v>
      </c>
      <c r="DR2848">
        <v>0</v>
      </c>
      <c r="DS2848">
        <v>6504937.976194283</v>
      </c>
      <c r="DT2848">
        <v>6504937.976194283</v>
      </c>
      <c r="DU2848">
        <v>0</v>
      </c>
      <c r="DV2848">
        <v>0</v>
      </c>
      <c r="DW2848">
        <v>6504937.976194283</v>
      </c>
      <c r="DX2848">
        <v>6504937.976194283</v>
      </c>
      <c r="DY2848">
        <v>6504937.976194283</v>
      </c>
      <c r="DZ2848">
        <v>6504937.976194283</v>
      </c>
      <c r="EA2848">
        <v>6504937.976194283</v>
      </c>
      <c r="EB2848">
        <v>6504937.976194283</v>
      </c>
      <c r="EC2848">
        <v>6504937.976194283</v>
      </c>
      <c r="ED2848">
        <v>6504937.976194283</v>
      </c>
      <c r="EE2848">
        <v>6504937.976194283</v>
      </c>
      <c r="EF2848">
        <v>6504937.976194283</v>
      </c>
      <c r="EG2848">
        <v>6504937.976194283</v>
      </c>
      <c r="EH2848">
        <v>6504937.976194283</v>
      </c>
      <c r="EI2848">
        <v>6473621.4764995445</v>
      </c>
      <c r="EJ2848">
        <v>6473621.4764995445</v>
      </c>
      <c r="EK2848">
        <v>6449676.2318466101</v>
      </c>
      <c r="EL2848">
        <v>6449676.2318466101</v>
      </c>
      <c r="EM2848">
        <v>6428491.3769162316</v>
      </c>
      <c r="EN2848">
        <v>5655772.9917970262</v>
      </c>
      <c r="EO2848">
        <v>6451189.3718433641</v>
      </c>
      <c r="EP2848">
        <v>6451189.3718433641</v>
      </c>
      <c r="EQ2848">
        <v>2633037.2883326607</v>
      </c>
      <c r="ER2848">
        <v>5192602.0595917404</v>
      </c>
      <c r="ES2848">
        <v>6504311.7651989982</v>
      </c>
      <c r="ET2848">
        <v>6504937.976194283</v>
      </c>
      <c r="EU2848">
        <v>6504937.976194283</v>
      </c>
      <c r="EV2848">
        <v>6504937.976194283</v>
      </c>
      <c r="EW2848">
        <v>6425494.9146959148</v>
      </c>
      <c r="EX2848">
        <v>6425494.9146959148</v>
      </c>
      <c r="EY2848">
        <v>777685.30374886841</v>
      </c>
      <c r="EZ2848">
        <v>305300.90908932762</v>
      </c>
      <c r="FA2848">
        <v>6504937.976194283</v>
      </c>
      <c r="FB2848">
        <v>6504937.976194283</v>
      </c>
      <c r="FC2848">
        <v>6504937.976194283</v>
      </c>
      <c r="FD2848">
        <v>6504937.976194283</v>
      </c>
      <c r="FE2848">
        <v>6504937.976194283</v>
      </c>
      <c r="FF2848">
        <v>6504937.976194283</v>
      </c>
      <c r="FG2848">
        <v>6504937.976194283</v>
      </c>
      <c r="FH2848">
        <v>6504937.976194283</v>
      </c>
      <c r="FI2848">
        <v>6504937.976194283</v>
      </c>
      <c r="FJ2848">
        <v>6383295.5360718947</v>
      </c>
      <c r="FK2848">
        <v>5697346.6091564</v>
      </c>
      <c r="FL2848">
        <v>6143674.3977610301</v>
      </c>
      <c r="FM2848">
        <v>6433090.3325825902</v>
      </c>
      <c r="FN2848">
        <v>6450559.0120785153</v>
      </c>
      <c r="FO2848">
        <v>6399520.7718370799</v>
      </c>
      <c r="FP2848">
        <v>6399520.7718370799</v>
      </c>
      <c r="FQ2848">
        <v>6399520.7718370799</v>
      </c>
      <c r="FR2848">
        <v>6503491.1450691875</v>
      </c>
      <c r="FS2848">
        <v>6503491.1450691875</v>
      </c>
      <c r="FT2848">
        <v>6504937.976194283</v>
      </c>
      <c r="FU2848">
        <v>6504937.976194283</v>
      </c>
      <c r="FV2848">
        <v>6504937.976194283</v>
      </c>
      <c r="FW2848">
        <v>6504937.976194283</v>
      </c>
      <c r="GD2848">
        <f>AVERAGE(SAFADModel_final_000030[[#This Row],[AF306:Daylighting Reference Point 1 Illuminance '[lux'](Hourly)]:[AF102:Daylighting Reference Point 1 Illuminance '[lux'](Hourly)]])</f>
        <v>2248.407950416728</v>
      </c>
      <c r="GE2848">
        <f>AVERAGE(SAFADModel_final_000030[[#This Row],[IPD:Daylighting Reference Point 1 Illuminance '[lux'](Hourly)]:[AF211:Daylighting Reference Point 1 Illuminance '[lux'](Hourly)]])</f>
        <v>2951.8393574966531</v>
      </c>
    </row>
    <row r="2849" spans="1:187" x14ac:dyDescent="0.25">
      <c r="A2849" s="1" t="s">
        <v>3026</v>
      </c>
      <c r="B2849">
        <v>0</v>
      </c>
      <c r="C2849">
        <v>0</v>
      </c>
      <c r="D2849">
        <v>38880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2908800</v>
      </c>
      <c r="R2849">
        <v>0</v>
      </c>
      <c r="S2849">
        <v>0</v>
      </c>
      <c r="T2849">
        <v>0</v>
      </c>
      <c r="U2849">
        <v>0</v>
      </c>
      <c r="V2849">
        <v>2343600</v>
      </c>
      <c r="W2849">
        <v>2343600</v>
      </c>
      <c r="X2849">
        <v>1166400</v>
      </c>
      <c r="Y2849">
        <v>2332800</v>
      </c>
      <c r="Z2849">
        <v>1166400</v>
      </c>
      <c r="AA2849">
        <v>2332800</v>
      </c>
      <c r="AB2849">
        <v>1166400</v>
      </c>
      <c r="AC2849">
        <v>1166400</v>
      </c>
      <c r="AD2849">
        <v>1684800</v>
      </c>
      <c r="AE2849">
        <v>1684800</v>
      </c>
      <c r="AF2849">
        <v>1684800</v>
      </c>
      <c r="AG2849">
        <v>1684800</v>
      </c>
      <c r="AH2849">
        <v>1814400</v>
      </c>
      <c r="AI2849">
        <v>1036800</v>
      </c>
      <c r="AJ2849">
        <v>1036800</v>
      </c>
      <c r="AK2849">
        <v>0</v>
      </c>
      <c r="AL2849">
        <v>2332800</v>
      </c>
      <c r="AM2849">
        <v>2332800</v>
      </c>
      <c r="AN2849">
        <v>2332800</v>
      </c>
      <c r="AO2849">
        <v>2332800</v>
      </c>
      <c r="AP2849">
        <v>2332800</v>
      </c>
      <c r="AQ2849">
        <v>2332800</v>
      </c>
      <c r="AR2849">
        <v>2332800</v>
      </c>
      <c r="AS2849">
        <v>0</v>
      </c>
      <c r="AT2849">
        <v>0</v>
      </c>
      <c r="AU2849">
        <v>0</v>
      </c>
      <c r="AV2849">
        <v>518400</v>
      </c>
      <c r="AW2849">
        <v>129600</v>
      </c>
      <c r="AX2849">
        <v>0</v>
      </c>
      <c r="AY2849">
        <v>0</v>
      </c>
      <c r="AZ2849">
        <v>5961600</v>
      </c>
      <c r="BA2849">
        <v>2592000</v>
      </c>
      <c r="BB2849">
        <v>1814400</v>
      </c>
      <c r="BC2849">
        <v>0</v>
      </c>
      <c r="BD2849">
        <v>2462400</v>
      </c>
      <c r="BE2849">
        <v>0</v>
      </c>
      <c r="BF2849">
        <v>0</v>
      </c>
      <c r="BG2849">
        <v>648000</v>
      </c>
      <c r="BH2849">
        <v>0</v>
      </c>
      <c r="BI2849">
        <v>0</v>
      </c>
      <c r="BJ2849">
        <v>0</v>
      </c>
      <c r="BK2849">
        <v>0</v>
      </c>
      <c r="BL2849">
        <v>777600</v>
      </c>
      <c r="BM2849">
        <v>129600</v>
      </c>
      <c r="BN2849">
        <v>388800</v>
      </c>
      <c r="BO2849">
        <v>259200</v>
      </c>
      <c r="BP2849">
        <v>518400</v>
      </c>
      <c r="BQ2849">
        <v>518400</v>
      </c>
      <c r="BR2849">
        <v>518400</v>
      </c>
      <c r="BS2849">
        <v>1205.8435640484022</v>
      </c>
      <c r="BT2849">
        <v>633.4010282502544</v>
      </c>
      <c r="BU2849">
        <v>1220.895491278395</v>
      </c>
      <c r="BV2849">
        <v>1175.4461429272426</v>
      </c>
      <c r="BW2849">
        <v>1186.5402532890701</v>
      </c>
      <c r="BX2849">
        <v>2322.8884499853193</v>
      </c>
      <c r="BY2849">
        <v>3277.2410954767493</v>
      </c>
      <c r="BZ2849">
        <v>1298.5088285768581</v>
      </c>
      <c r="CA2849">
        <v>9530.6001854453334</v>
      </c>
      <c r="CB2849">
        <v>3122.1845329422667</v>
      </c>
      <c r="CC2849">
        <v>4200.6736608441488</v>
      </c>
      <c r="CD2849">
        <v>9881.1992788289863</v>
      </c>
      <c r="CE2849">
        <v>2019.1385956517668</v>
      </c>
      <c r="CF2849">
        <v>1641.970203132287</v>
      </c>
      <c r="CG2849">
        <v>1674.4155994976829</v>
      </c>
      <c r="CH2849">
        <v>1557.9558384001882</v>
      </c>
      <c r="CI2849">
        <v>1559.2466835302864</v>
      </c>
      <c r="CJ2849">
        <v>1559.9249188249014</v>
      </c>
      <c r="CK2849">
        <v>5885908.1004968993</v>
      </c>
      <c r="CL2849">
        <v>312592.31900810369</v>
      </c>
      <c r="CM2849">
        <v>6423835.8545259032</v>
      </c>
      <c r="CN2849">
        <v>6423835.8545259032</v>
      </c>
      <c r="CO2849">
        <v>6298702.700517674</v>
      </c>
      <c r="CP2849">
        <v>3967458.1049778378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6406595.5392845515</v>
      </c>
      <c r="DD2849">
        <v>6386602.7692145528</v>
      </c>
      <c r="DE2849">
        <v>6320927.6366308173</v>
      </c>
      <c r="DF2849">
        <v>4352883.3248785995</v>
      </c>
      <c r="DG2849">
        <v>6487162.7876133341</v>
      </c>
      <c r="DH2849">
        <v>6487162.7876133341</v>
      </c>
      <c r="DI2849">
        <v>6488577.137180916</v>
      </c>
      <c r="DJ2849">
        <v>6488577.137180916</v>
      </c>
      <c r="DK2849">
        <v>0</v>
      </c>
      <c r="DL2849">
        <v>0</v>
      </c>
      <c r="DM2849">
        <v>0</v>
      </c>
      <c r="DN2849">
        <v>0</v>
      </c>
      <c r="DO2849">
        <v>6488577.137180916</v>
      </c>
      <c r="DP2849">
        <v>6488577.137180916</v>
      </c>
      <c r="DQ2849">
        <v>0</v>
      </c>
      <c r="DR2849">
        <v>0</v>
      </c>
      <c r="DS2849">
        <v>6488577.137180916</v>
      </c>
      <c r="DT2849">
        <v>6488577.137180916</v>
      </c>
      <c r="DU2849">
        <v>0</v>
      </c>
      <c r="DV2849">
        <v>0</v>
      </c>
      <c r="DW2849">
        <v>3246308.8241099147</v>
      </c>
      <c r="DX2849">
        <v>3246308.8241099147</v>
      </c>
      <c r="DY2849">
        <v>6488577.137180916</v>
      </c>
      <c r="DZ2849">
        <v>6488577.137180916</v>
      </c>
      <c r="EA2849">
        <v>3246308.8241099147</v>
      </c>
      <c r="EB2849">
        <v>3246308.8241099147</v>
      </c>
      <c r="EC2849">
        <v>6488577.137180916</v>
      </c>
      <c r="ED2849">
        <v>6488577.137180916</v>
      </c>
      <c r="EE2849">
        <v>3246308.8241099147</v>
      </c>
      <c r="EF2849">
        <v>3246308.8241099147</v>
      </c>
      <c r="EG2849">
        <v>3246308.8241099147</v>
      </c>
      <c r="EH2849">
        <v>3246308.8241099147</v>
      </c>
      <c r="EI2849">
        <v>6439286.0610740222</v>
      </c>
      <c r="EJ2849">
        <v>5603388.9871912804</v>
      </c>
      <c r="EK2849">
        <v>6420796.8555348953</v>
      </c>
      <c r="EL2849">
        <v>6420796.8555348953</v>
      </c>
      <c r="EM2849">
        <v>6409832.1490238719</v>
      </c>
      <c r="EN2849">
        <v>5473746.355239952</v>
      </c>
      <c r="EO2849">
        <v>6428506.6610213518</v>
      </c>
      <c r="EP2849">
        <v>6428506.6610213518</v>
      </c>
      <c r="EQ2849">
        <v>2621901.2634277344</v>
      </c>
      <c r="ER2849">
        <v>5157650.2468822803</v>
      </c>
      <c r="ES2849">
        <v>6485098.0070302906</v>
      </c>
      <c r="ET2849">
        <v>6488577.137180916</v>
      </c>
      <c r="EU2849">
        <v>6488577.137180916</v>
      </c>
      <c r="EV2849">
        <v>6488577.137180916</v>
      </c>
      <c r="EW2849">
        <v>6409721.5228907261</v>
      </c>
      <c r="EX2849">
        <v>6407458.8109971676</v>
      </c>
      <c r="EY2849">
        <v>489864.00722352823</v>
      </c>
      <c r="EZ2849">
        <v>304872.78895972739</v>
      </c>
      <c r="FA2849">
        <v>6488577.137180916</v>
      </c>
      <c r="FB2849">
        <v>6488577.137180916</v>
      </c>
      <c r="FC2849">
        <v>6488577.137180916</v>
      </c>
      <c r="FD2849">
        <v>6488577.137180916</v>
      </c>
      <c r="FE2849">
        <v>6488577.137180916</v>
      </c>
      <c r="FF2849">
        <v>6488577.137180916</v>
      </c>
      <c r="FG2849">
        <v>6488577.137180916</v>
      </c>
      <c r="FH2849">
        <v>6488577.137180916</v>
      </c>
      <c r="FI2849">
        <v>6488577.137180916</v>
      </c>
      <c r="FJ2849">
        <v>6372830.4856336033</v>
      </c>
      <c r="FK2849">
        <v>5267511.74964312</v>
      </c>
      <c r="FL2849">
        <v>6053655.9712266047</v>
      </c>
      <c r="FM2849">
        <v>6408183.1034518797</v>
      </c>
      <c r="FN2849">
        <v>6426020.4673131136</v>
      </c>
      <c r="FO2849">
        <v>6377202.4533434138</v>
      </c>
      <c r="FP2849">
        <v>6377202.4533434138</v>
      </c>
      <c r="FQ2849">
        <v>6377202.4533434138</v>
      </c>
      <c r="FR2849">
        <v>6488103.8889408056</v>
      </c>
      <c r="FS2849">
        <v>6488103.8889408056</v>
      </c>
      <c r="FT2849">
        <v>6488577.137180916</v>
      </c>
      <c r="FU2849">
        <v>6488577.137180916</v>
      </c>
      <c r="FV2849">
        <v>6488577.137180916</v>
      </c>
      <c r="FW2849">
        <v>6488577.137180916</v>
      </c>
      <c r="GD2849">
        <f>AVERAGE(SAFADModel_final_000030[[#This Row],[AF306:Daylighting Reference Point 1 Illuminance '[lux'](Hourly)]:[AF102:Daylighting Reference Point 1 Illuminance '[lux'](Hourly)]])</f>
        <v>2427.9294488086252</v>
      </c>
      <c r="GE2849">
        <f>AVERAGE(SAFADModel_final_000030[[#This Row],[IPD:Daylighting Reference Point 1 Illuminance '[lux'](Hourly)]:[AF211:Daylighting Reference Point 1 Illuminance '[lux'](Hourly)]])</f>
        <v>3024.0788124058349</v>
      </c>
    </row>
    <row r="2850" spans="1:187" x14ac:dyDescent="0.25">
      <c r="A2850" s="1" t="s">
        <v>3027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2908800</v>
      </c>
      <c r="R2850">
        <v>0</v>
      </c>
      <c r="S2850">
        <v>0</v>
      </c>
      <c r="T2850">
        <v>1171800</v>
      </c>
      <c r="U2850">
        <v>0</v>
      </c>
      <c r="V2850">
        <v>1171800</v>
      </c>
      <c r="W2850">
        <v>1171800</v>
      </c>
      <c r="X2850">
        <v>0</v>
      </c>
      <c r="Y2850">
        <v>2332800</v>
      </c>
      <c r="Z2850">
        <v>0</v>
      </c>
      <c r="AA2850">
        <v>1166400</v>
      </c>
      <c r="AB2850">
        <v>0</v>
      </c>
      <c r="AC2850">
        <v>0</v>
      </c>
      <c r="AD2850">
        <v>1684800</v>
      </c>
      <c r="AE2850">
        <v>1684800</v>
      </c>
      <c r="AF2850">
        <v>1684800</v>
      </c>
      <c r="AG2850">
        <v>1684800</v>
      </c>
      <c r="AH2850">
        <v>1814400</v>
      </c>
      <c r="AI2850">
        <v>1036800</v>
      </c>
      <c r="AJ2850">
        <v>1036800</v>
      </c>
      <c r="AK2850">
        <v>0</v>
      </c>
      <c r="AL2850">
        <v>1166400</v>
      </c>
      <c r="AM2850">
        <v>1166400</v>
      </c>
      <c r="AN2850">
        <v>1166400</v>
      </c>
      <c r="AO2850">
        <v>1166400</v>
      </c>
      <c r="AP2850">
        <v>1166400</v>
      </c>
      <c r="AQ2850">
        <v>1166400</v>
      </c>
      <c r="AR2850">
        <v>2332800</v>
      </c>
      <c r="AS2850">
        <v>0</v>
      </c>
      <c r="AT2850">
        <v>0</v>
      </c>
      <c r="AU2850">
        <v>0</v>
      </c>
      <c r="AV2850">
        <v>518400</v>
      </c>
      <c r="AW2850">
        <v>129600</v>
      </c>
      <c r="AX2850">
        <v>0</v>
      </c>
      <c r="AY2850">
        <v>0</v>
      </c>
      <c r="AZ2850">
        <v>5961600</v>
      </c>
      <c r="BA2850">
        <v>2592000</v>
      </c>
      <c r="BB2850">
        <v>1814400</v>
      </c>
      <c r="BC2850">
        <v>0</v>
      </c>
      <c r="BD2850">
        <v>2462400</v>
      </c>
      <c r="BE2850">
        <v>518215.56536422903</v>
      </c>
      <c r="BF2850">
        <v>0</v>
      </c>
      <c r="BG2850">
        <v>648000</v>
      </c>
      <c r="BH2850">
        <v>0</v>
      </c>
      <c r="BI2850">
        <v>0</v>
      </c>
      <c r="BJ2850">
        <v>0</v>
      </c>
      <c r="BK2850">
        <v>0</v>
      </c>
      <c r="BL2850">
        <v>777600</v>
      </c>
      <c r="BM2850">
        <v>129600</v>
      </c>
      <c r="BN2850">
        <v>388800</v>
      </c>
      <c r="BO2850">
        <v>259200</v>
      </c>
      <c r="BP2850">
        <v>518400</v>
      </c>
      <c r="BQ2850">
        <v>518400</v>
      </c>
      <c r="BR2850">
        <v>518400</v>
      </c>
      <c r="BS2850">
        <v>761.90453962224308</v>
      </c>
      <c r="BT2850">
        <v>398.94673730385921</v>
      </c>
      <c r="BU2850">
        <v>764.9725534959581</v>
      </c>
      <c r="BV2850">
        <v>733.9113685749968</v>
      </c>
      <c r="BW2850">
        <v>740.76058516394585</v>
      </c>
      <c r="BX2850">
        <v>3008.309294202139</v>
      </c>
      <c r="BY2850">
        <v>3675.141698646712</v>
      </c>
      <c r="BZ2850">
        <v>811.63794589838335</v>
      </c>
      <c r="CA2850">
        <v>6834.837721371191</v>
      </c>
      <c r="CB2850">
        <v>3556.6175431875777</v>
      </c>
      <c r="CC2850">
        <v>4279.9777118580369</v>
      </c>
      <c r="CD2850">
        <v>6940.6964188714182</v>
      </c>
      <c r="CE2850">
        <v>1242.5589235261</v>
      </c>
      <c r="CF2850">
        <v>984.82535464552802</v>
      </c>
      <c r="CG2850">
        <v>1004.9914779486668</v>
      </c>
      <c r="CH2850">
        <v>931.31460674416212</v>
      </c>
      <c r="CI2850">
        <v>936.58622618865377</v>
      </c>
      <c r="CJ2850">
        <v>937.20170759940436</v>
      </c>
      <c r="CK2850">
        <v>5899544.5237327665</v>
      </c>
      <c r="CL2850">
        <v>313020.0402311699</v>
      </c>
      <c r="CM2850">
        <v>6427269.6701450869</v>
      </c>
      <c r="CN2850">
        <v>6427269.6701450869</v>
      </c>
      <c r="CO2850">
        <v>6291959.303685626</v>
      </c>
      <c r="CP2850">
        <v>1876599.3991568268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6319240.145845281</v>
      </c>
      <c r="DD2850">
        <v>5990665.82730137</v>
      </c>
      <c r="DE2850">
        <v>6307185.9474406205</v>
      </c>
      <c r="DF2850">
        <v>5172466.5548499413</v>
      </c>
      <c r="DG2850">
        <v>6459865.0795786055</v>
      </c>
      <c r="DH2850">
        <v>6459865.0795786055</v>
      </c>
      <c r="DI2850">
        <v>6450358.091885672</v>
      </c>
      <c r="DJ2850">
        <v>6450358.091885672</v>
      </c>
      <c r="DK2850">
        <v>0</v>
      </c>
      <c r="DL2850">
        <v>0</v>
      </c>
      <c r="DM2850">
        <v>0</v>
      </c>
      <c r="DN2850">
        <v>0</v>
      </c>
      <c r="DO2850">
        <v>6466546.3981949892</v>
      </c>
      <c r="DP2850">
        <v>6466546.3981949892</v>
      </c>
      <c r="DQ2850">
        <v>0</v>
      </c>
      <c r="DR2850">
        <v>0</v>
      </c>
      <c r="DS2850">
        <v>6466546.3981949892</v>
      </c>
      <c r="DT2850">
        <v>6466546.3981949892</v>
      </c>
      <c r="DU2850">
        <v>0</v>
      </c>
      <c r="DV2850">
        <v>0</v>
      </c>
      <c r="DW2850">
        <v>0</v>
      </c>
      <c r="DX2850">
        <v>0</v>
      </c>
      <c r="DY2850">
        <v>6466546.3981949892</v>
      </c>
      <c r="DZ2850">
        <v>6466546.3981949892</v>
      </c>
      <c r="EA2850">
        <v>0</v>
      </c>
      <c r="EB2850">
        <v>0</v>
      </c>
      <c r="EC2850">
        <v>6466546.3981949892</v>
      </c>
      <c r="ED2850">
        <v>6466546.3981949892</v>
      </c>
      <c r="EE2850">
        <v>0</v>
      </c>
      <c r="EF2850">
        <v>0</v>
      </c>
      <c r="EG2850">
        <v>0</v>
      </c>
      <c r="EH2850">
        <v>0</v>
      </c>
      <c r="EI2850">
        <v>6377375.399416591</v>
      </c>
      <c r="EJ2850">
        <v>3771020.9142084518</v>
      </c>
      <c r="EK2850">
        <v>6407977.113279623</v>
      </c>
      <c r="EL2850">
        <v>4442729.3033682322</v>
      </c>
      <c r="EM2850">
        <v>6407025.2081598667</v>
      </c>
      <c r="EN2850">
        <v>4159768.5906083249</v>
      </c>
      <c r="EO2850">
        <v>3202104.5032567196</v>
      </c>
      <c r="EP2850">
        <v>3202104.5032567196</v>
      </c>
      <c r="EQ2850">
        <v>2538045.3763182745</v>
      </c>
      <c r="ER2850">
        <v>4944612.2113179127</v>
      </c>
      <c r="ES2850">
        <v>6450957.0283901179</v>
      </c>
      <c r="ET2850">
        <v>6466546.3981949892</v>
      </c>
      <c r="EU2850">
        <v>6466546.3981949892</v>
      </c>
      <c r="EV2850">
        <v>6466546.3981949892</v>
      </c>
      <c r="EW2850">
        <v>6389842.054282208</v>
      </c>
      <c r="EX2850">
        <v>6221320.8635535464</v>
      </c>
      <c r="EY2850">
        <v>304436.57641605125</v>
      </c>
      <c r="EZ2850">
        <v>304436.57641604816</v>
      </c>
      <c r="FA2850">
        <v>6466546.3981949892</v>
      </c>
      <c r="FB2850">
        <v>6466546.3981949892</v>
      </c>
      <c r="FC2850">
        <v>6466546.3981949892</v>
      </c>
      <c r="FD2850">
        <v>6466546.3981949892</v>
      </c>
      <c r="FE2850">
        <v>6466546.3981949892</v>
      </c>
      <c r="FF2850">
        <v>6466546.3981949892</v>
      </c>
      <c r="FG2850">
        <v>6466546.3981949892</v>
      </c>
      <c r="FH2850">
        <v>6466546.3981949892</v>
      </c>
      <c r="FI2850">
        <v>6466546.3981949892</v>
      </c>
      <c r="FJ2850">
        <v>6362013.8870655084</v>
      </c>
      <c r="FK2850">
        <v>4659769.528428047</v>
      </c>
      <c r="FL2850">
        <v>5931744.3723790701</v>
      </c>
      <c r="FM2850">
        <v>6373087.8474676646</v>
      </c>
      <c r="FN2850">
        <v>6391208.3099493533</v>
      </c>
      <c r="FO2850">
        <v>6341946.0425051907</v>
      </c>
      <c r="FP2850">
        <v>6341946.0425051907</v>
      </c>
      <c r="FQ2850">
        <v>6341946.0425051907</v>
      </c>
      <c r="FR2850">
        <v>6459266.2896858081</v>
      </c>
      <c r="FS2850">
        <v>6459266.2896858081</v>
      </c>
      <c r="FT2850">
        <v>6466546.3981949892</v>
      </c>
      <c r="FU2850">
        <v>6466546.3981949892</v>
      </c>
      <c r="FV2850">
        <v>6466546.3981949892</v>
      </c>
      <c r="FW2850">
        <v>6466546.3981949892</v>
      </c>
      <c r="GD2850">
        <f>AVERAGE(SAFADModel_final_000030[[#This Row],[AF306:Daylighting Reference Point 1 Illuminance '[lux'](Hourly)]:[AF102:Daylighting Reference Point 1 Illuminance '[lux'](Hourly)]])</f>
        <v>1970.0469382532699</v>
      </c>
      <c r="GE2850">
        <f>AVERAGE(SAFADModel_final_000030[[#This Row],[IPD:Daylighting Reference Point 1 Illuminance '[lux'](Hourly)]:[AF211:Daylighting Reference Point 1 Illuminance '[lux'](Hourly)]])</f>
        <v>2312.7522189521719</v>
      </c>
    </row>
    <row r="2851" spans="1:187" x14ac:dyDescent="0.25">
      <c r="A2851" s="1" t="s">
        <v>3028</v>
      </c>
      <c r="B2851">
        <v>564362.59015150624</v>
      </c>
      <c r="C2851">
        <v>268885.29437648179</v>
      </c>
      <c r="D2851">
        <v>38880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167763.26251688733</v>
      </c>
      <c r="L2851">
        <v>606958.71201938239</v>
      </c>
      <c r="M2851">
        <v>253976.95536297496</v>
      </c>
      <c r="N2851">
        <v>529039.4551293964</v>
      </c>
      <c r="O2851">
        <v>0</v>
      </c>
      <c r="P2851">
        <v>0</v>
      </c>
      <c r="Q2851">
        <v>1454400</v>
      </c>
      <c r="R2851">
        <v>0</v>
      </c>
      <c r="S2851">
        <v>204422.14208765011</v>
      </c>
      <c r="T2851">
        <v>2343600</v>
      </c>
      <c r="U2851">
        <v>0</v>
      </c>
      <c r="V2851">
        <v>0</v>
      </c>
      <c r="W2851">
        <v>0</v>
      </c>
      <c r="X2851">
        <v>0</v>
      </c>
      <c r="Y2851">
        <v>1166400</v>
      </c>
      <c r="Z2851">
        <v>0</v>
      </c>
      <c r="AA2851">
        <v>1166400</v>
      </c>
      <c r="AB2851">
        <v>0</v>
      </c>
      <c r="AC2851">
        <v>0</v>
      </c>
      <c r="AD2851">
        <v>842400</v>
      </c>
      <c r="AE2851">
        <v>842400</v>
      </c>
      <c r="AF2851">
        <v>842400</v>
      </c>
      <c r="AG2851">
        <v>842400</v>
      </c>
      <c r="AH2851">
        <v>907200</v>
      </c>
      <c r="AI2851">
        <v>518400</v>
      </c>
      <c r="AJ2851">
        <v>518400</v>
      </c>
      <c r="AK2851">
        <v>0</v>
      </c>
      <c r="AL2851">
        <v>0</v>
      </c>
      <c r="AM2851">
        <v>0</v>
      </c>
      <c r="AN2851">
        <v>1166400</v>
      </c>
      <c r="AO2851">
        <v>1166400</v>
      </c>
      <c r="AP2851">
        <v>116640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131.34093457810204</v>
      </c>
      <c r="BT2851">
        <v>67.833085509880434</v>
      </c>
      <c r="BU2851">
        <v>129.53873409295321</v>
      </c>
      <c r="BV2851">
        <v>123.917480485829</v>
      </c>
      <c r="BW2851">
        <v>125.07920909272805</v>
      </c>
      <c r="BX2851">
        <v>442.03615471798781</v>
      </c>
      <c r="BY2851">
        <v>568.0866456433447</v>
      </c>
      <c r="BZ2851">
        <v>137.11253205278663</v>
      </c>
      <c r="CA2851">
        <v>842.82354779063496</v>
      </c>
      <c r="CB2851">
        <v>546.15070010135503</v>
      </c>
      <c r="CC2851">
        <v>675.99034283978483</v>
      </c>
      <c r="CD2851">
        <v>844.00368727517309</v>
      </c>
      <c r="CE2851">
        <v>210.04929752667633</v>
      </c>
      <c r="CF2851">
        <v>162.45630272388809</v>
      </c>
      <c r="CG2851">
        <v>165.95791616555013</v>
      </c>
      <c r="CH2851">
        <v>153.0871559102753</v>
      </c>
      <c r="CI2851">
        <v>154.73758164948759</v>
      </c>
      <c r="CJ2851">
        <v>154.88067358709662</v>
      </c>
      <c r="CK2851">
        <v>6032173.8746614764</v>
      </c>
      <c r="CL2851">
        <v>1827650.9978165445</v>
      </c>
      <c r="CM2851">
        <v>6387590.2380706444</v>
      </c>
      <c r="CN2851">
        <v>6387590.2380706444</v>
      </c>
      <c r="CO2851">
        <v>6278751.0446810694</v>
      </c>
      <c r="CP2851">
        <v>2622660.845057976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3174758.9109736821</v>
      </c>
      <c r="DD2851">
        <v>3174758.9109736821</v>
      </c>
      <c r="DE2851">
        <v>6309093.6103153061</v>
      </c>
      <c r="DF2851">
        <v>6309093.6103153061</v>
      </c>
      <c r="DG2851">
        <v>3217030.5670142919</v>
      </c>
      <c r="DH2851">
        <v>3217030.5670142919</v>
      </c>
      <c r="DI2851">
        <v>6387021.7945086816</v>
      </c>
      <c r="DJ2851">
        <v>6387021.7945086816</v>
      </c>
      <c r="DK2851">
        <v>0</v>
      </c>
      <c r="DL2851">
        <v>0</v>
      </c>
      <c r="DM2851">
        <v>0</v>
      </c>
      <c r="DN2851">
        <v>0</v>
      </c>
      <c r="DO2851">
        <v>3224500.7814872214</v>
      </c>
      <c r="DP2851">
        <v>3224500.7814872214</v>
      </c>
      <c r="DQ2851">
        <v>0</v>
      </c>
      <c r="DR2851">
        <v>0</v>
      </c>
      <c r="DS2851">
        <v>3224500.7814872214</v>
      </c>
      <c r="DT2851">
        <v>3224500.7814872214</v>
      </c>
      <c r="DU2851">
        <v>0</v>
      </c>
      <c r="DV2851">
        <v>0</v>
      </c>
      <c r="DW2851">
        <v>0</v>
      </c>
      <c r="DX2851">
        <v>0</v>
      </c>
      <c r="DY2851">
        <v>3224500.7814872214</v>
      </c>
      <c r="DZ2851">
        <v>3224500.7814872214</v>
      </c>
      <c r="EA2851">
        <v>0</v>
      </c>
      <c r="EB2851">
        <v>0</v>
      </c>
      <c r="EC2851">
        <v>3224500.7814872214</v>
      </c>
      <c r="ED2851">
        <v>3224500.7814872214</v>
      </c>
      <c r="EE2851">
        <v>0</v>
      </c>
      <c r="EF2851">
        <v>0</v>
      </c>
      <c r="EG2851">
        <v>0</v>
      </c>
      <c r="EH2851">
        <v>0</v>
      </c>
      <c r="EI2851">
        <v>3178488.9709570454</v>
      </c>
      <c r="EJ2851">
        <v>1865370.4464239106</v>
      </c>
      <c r="EK2851">
        <v>3199345.229005876</v>
      </c>
      <c r="EL2851">
        <v>1034046.0499963037</v>
      </c>
      <c r="EM2851">
        <v>3186663.919181583</v>
      </c>
      <c r="EN2851">
        <v>3130290.0238237968</v>
      </c>
      <c r="EO2851">
        <v>0</v>
      </c>
      <c r="EP2851">
        <v>0</v>
      </c>
      <c r="EQ2851">
        <v>0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0</v>
      </c>
      <c r="FA2851">
        <v>0</v>
      </c>
      <c r="FB2851">
        <v>0</v>
      </c>
      <c r="FC2851">
        <v>0</v>
      </c>
      <c r="FD2851">
        <v>0</v>
      </c>
      <c r="FE2851">
        <v>0</v>
      </c>
      <c r="FF2851">
        <v>0</v>
      </c>
      <c r="FG2851">
        <v>0</v>
      </c>
      <c r="FH2851">
        <v>0</v>
      </c>
      <c r="FI2851">
        <v>0</v>
      </c>
      <c r="FJ2851">
        <v>0</v>
      </c>
      <c r="FK2851">
        <v>0</v>
      </c>
      <c r="FL2851">
        <v>0</v>
      </c>
      <c r="FM2851">
        <v>0</v>
      </c>
      <c r="FN2851">
        <v>0</v>
      </c>
      <c r="FO2851">
        <v>0</v>
      </c>
      <c r="FP2851">
        <v>0</v>
      </c>
      <c r="FQ2851">
        <v>0</v>
      </c>
      <c r="FR2851">
        <v>0</v>
      </c>
      <c r="FS2851">
        <v>0</v>
      </c>
      <c r="FT2851">
        <v>0</v>
      </c>
      <c r="FU2851">
        <v>6444001.3422654383</v>
      </c>
      <c r="FV2851">
        <v>6444001.3422654383</v>
      </c>
      <c r="FW2851">
        <v>6444001.3422654383</v>
      </c>
      <c r="GD2851">
        <f>AVERAGE(SAFADModel_final_000030[[#This Row],[AF306:Daylighting Reference Point 1 Illuminance '[lux'](Hourly)]:[AF102:Daylighting Reference Point 1 Illuminance '[lux'](Hourly)]])</f>
        <v>285.30759155158302</v>
      </c>
      <c r="GE2851">
        <f>AVERAGE(SAFADModel_final_000030[[#This Row],[IPD:Daylighting Reference Point 1 Illuminance '[lux'](Hourly)]:[AF211:Daylighting Reference Point 1 Illuminance '[lux'](Hourly)]])</f>
        <v>340.81262864214301</v>
      </c>
    </row>
    <row r="2852" spans="1:187" x14ac:dyDescent="0.25">
      <c r="A2852" s="1" t="s">
        <v>3029</v>
      </c>
      <c r="B2852">
        <v>388800</v>
      </c>
      <c r="C2852">
        <v>388800</v>
      </c>
      <c r="D2852">
        <v>77760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874800</v>
      </c>
      <c r="M2852">
        <v>0</v>
      </c>
      <c r="N2852">
        <v>113400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234360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3183969.8653547135</v>
      </c>
      <c r="CL2852">
        <v>1512382.8352045717</v>
      </c>
      <c r="CM2852">
        <v>3169997.1922515435</v>
      </c>
      <c r="CN2852">
        <v>3169997.1922515435</v>
      </c>
      <c r="CO2852">
        <v>6256219.1876889756</v>
      </c>
      <c r="CP2852">
        <v>3271055.2360264007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6320932.5420536166</v>
      </c>
      <c r="DF2852">
        <v>6320932.5420536166</v>
      </c>
      <c r="DG2852">
        <v>0</v>
      </c>
      <c r="DH2852">
        <v>0</v>
      </c>
      <c r="DI2852">
        <v>6416076.0328198494</v>
      </c>
      <c r="DJ2852">
        <v>6416076.0328198494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  <c r="EH2852">
        <v>0</v>
      </c>
      <c r="EI2852">
        <v>0</v>
      </c>
      <c r="EJ2852">
        <v>0</v>
      </c>
      <c r="EK2852">
        <v>0</v>
      </c>
      <c r="EL2852">
        <v>0</v>
      </c>
      <c r="EM2852">
        <v>0</v>
      </c>
      <c r="EN2852">
        <v>0</v>
      </c>
      <c r="EO2852">
        <v>0</v>
      </c>
      <c r="EP2852">
        <v>0</v>
      </c>
      <c r="EQ2852">
        <v>0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0</v>
      </c>
      <c r="EY2852">
        <v>0</v>
      </c>
      <c r="EZ2852">
        <v>0</v>
      </c>
      <c r="FA2852">
        <v>0</v>
      </c>
      <c r="FB2852">
        <v>0</v>
      </c>
      <c r="FC2852">
        <v>0</v>
      </c>
      <c r="FD2852">
        <v>0</v>
      </c>
      <c r="FE2852">
        <v>0</v>
      </c>
      <c r="FF2852">
        <v>0</v>
      </c>
      <c r="FG2852">
        <v>0</v>
      </c>
      <c r="FH2852">
        <v>0</v>
      </c>
      <c r="FI2852">
        <v>0</v>
      </c>
      <c r="FJ2852">
        <v>0</v>
      </c>
      <c r="FK2852">
        <v>0</v>
      </c>
      <c r="FL2852">
        <v>0</v>
      </c>
      <c r="FM2852">
        <v>0</v>
      </c>
      <c r="FN2852">
        <v>0</v>
      </c>
      <c r="FO2852">
        <v>0</v>
      </c>
      <c r="FP2852">
        <v>0</v>
      </c>
      <c r="FQ2852">
        <v>0</v>
      </c>
      <c r="FR2852">
        <v>0</v>
      </c>
      <c r="FS2852">
        <v>0</v>
      </c>
      <c r="FT2852">
        <v>0</v>
      </c>
      <c r="FU2852">
        <v>6416076.0328198494</v>
      </c>
      <c r="FV2852">
        <v>6416076.0328198494</v>
      </c>
      <c r="FW2852">
        <v>6416076.0328198494</v>
      </c>
      <c r="GD2852">
        <f>AVERAGE(SAFADModel_final_000030[[#This Row],[AF306:Daylighting Reference Point 1 Illuminance '[lux'](Hourly)]:[AF102:Daylighting Reference Point 1 Illuminance '[lux'](Hourly)]])</f>
        <v>0</v>
      </c>
      <c r="GE2852">
        <f>AVERAGE(SAFADModel_final_000030[[#This Row],[IPD:Daylighting Reference Point 1 Illuminance '[lux'](Hourly)]:[AF211:Daylighting Reference Point 1 Illuminance '[lux'](Hourly)]])</f>
        <v>0</v>
      </c>
    </row>
    <row r="2853" spans="1:187" x14ac:dyDescent="0.25">
      <c r="A2853" s="1" t="s">
        <v>3030</v>
      </c>
      <c r="B2853">
        <v>0</v>
      </c>
      <c r="C2853">
        <v>0</v>
      </c>
      <c r="D2853">
        <v>38880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234360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3120397.4855240732</v>
      </c>
      <c r="CP2853">
        <v>1478849.558431681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H2853">
        <v>0</v>
      </c>
      <c r="EI2853">
        <v>0</v>
      </c>
      <c r="EJ2853">
        <v>0</v>
      </c>
      <c r="EK2853">
        <v>0</v>
      </c>
      <c r="EL2853">
        <v>0</v>
      </c>
      <c r="EM2853">
        <v>0</v>
      </c>
      <c r="EN2853">
        <v>0</v>
      </c>
      <c r="EO2853">
        <v>0</v>
      </c>
      <c r="EP2853">
        <v>0</v>
      </c>
      <c r="EQ2853">
        <v>0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0</v>
      </c>
      <c r="FD2853">
        <v>0</v>
      </c>
      <c r="FE2853">
        <v>0</v>
      </c>
      <c r="FF2853">
        <v>0</v>
      </c>
      <c r="FG2853">
        <v>0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0</v>
      </c>
      <c r="FN2853">
        <v>0</v>
      </c>
      <c r="FO2853">
        <v>0</v>
      </c>
      <c r="FP2853">
        <v>0</v>
      </c>
      <c r="FQ2853">
        <v>0</v>
      </c>
      <c r="FR2853">
        <v>0</v>
      </c>
      <c r="FS2853">
        <v>0</v>
      </c>
      <c r="FT2853">
        <v>0</v>
      </c>
      <c r="FU2853">
        <v>6386648.2098422833</v>
      </c>
      <c r="FV2853">
        <v>6294013.6932415497</v>
      </c>
      <c r="FW2853">
        <v>6344152.4813277991</v>
      </c>
      <c r="GD2853">
        <f>AVERAGE(SAFADModel_final_000030[[#This Row],[AF306:Daylighting Reference Point 1 Illuminance '[lux'](Hourly)]:[AF102:Daylighting Reference Point 1 Illuminance '[lux'](Hourly)]])</f>
        <v>0</v>
      </c>
      <c r="GE2853">
        <f>AVERAGE(SAFADModel_final_000030[[#This Row],[IPD:Daylighting Reference Point 1 Illuminance '[lux'](Hourly)]:[AF211:Daylighting Reference Point 1 Illuminance '[lux'](Hourly)]])</f>
        <v>0</v>
      </c>
    </row>
    <row r="2854" spans="1:187" x14ac:dyDescent="0.25">
      <c r="A2854" s="1" t="s">
        <v>3031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17180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0</v>
      </c>
      <c r="FD2854">
        <v>0</v>
      </c>
      <c r="FE2854">
        <v>0</v>
      </c>
      <c r="FF2854">
        <v>0</v>
      </c>
      <c r="FG2854">
        <v>0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0</v>
      </c>
      <c r="FP2854">
        <v>0</v>
      </c>
      <c r="FQ2854">
        <v>0</v>
      </c>
      <c r="FR2854">
        <v>0</v>
      </c>
      <c r="FS2854">
        <v>0</v>
      </c>
      <c r="FT2854">
        <v>0</v>
      </c>
      <c r="FU2854">
        <v>6360938.070975326</v>
      </c>
      <c r="FV2854">
        <v>5874656.2054072255</v>
      </c>
      <c r="FW2854">
        <v>5990638.9147221241</v>
      </c>
      <c r="GD2854">
        <f>AVERAGE(SAFADModel_final_000030[[#This Row],[AF306:Daylighting Reference Point 1 Illuminance '[lux'](Hourly)]:[AF102:Daylighting Reference Point 1 Illuminance '[lux'](Hourly)]])</f>
        <v>0</v>
      </c>
      <c r="GE2854">
        <f>AVERAGE(SAFADModel_final_000030[[#This Row],[IPD:Daylighting Reference Point 1 Illuminance '[lux'](Hourly)]:[AF211:Daylighting Reference Point 1 Illuminance '[lux'](Hourly)]])</f>
        <v>0</v>
      </c>
    </row>
    <row r="2855" spans="1:187" x14ac:dyDescent="0.25">
      <c r="A2855" s="1" t="s">
        <v>3032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  <c r="EH2855">
        <v>0</v>
      </c>
      <c r="EI2855">
        <v>0</v>
      </c>
      <c r="EJ2855">
        <v>0</v>
      </c>
      <c r="EK2855">
        <v>0</v>
      </c>
      <c r="EL2855">
        <v>0</v>
      </c>
      <c r="EM2855">
        <v>0</v>
      </c>
      <c r="EN2855">
        <v>0</v>
      </c>
      <c r="EO2855">
        <v>0</v>
      </c>
      <c r="EP2855">
        <v>0</v>
      </c>
      <c r="EQ2855">
        <v>0</v>
      </c>
      <c r="ER2855">
        <v>0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0</v>
      </c>
      <c r="EY2855">
        <v>0</v>
      </c>
      <c r="EZ2855">
        <v>0</v>
      </c>
      <c r="FA2855">
        <v>0</v>
      </c>
      <c r="FB2855">
        <v>0</v>
      </c>
      <c r="FC2855">
        <v>0</v>
      </c>
      <c r="FD2855">
        <v>0</v>
      </c>
      <c r="FE2855">
        <v>0</v>
      </c>
      <c r="FF2855">
        <v>0</v>
      </c>
      <c r="FG2855">
        <v>0</v>
      </c>
      <c r="FH2855">
        <v>0</v>
      </c>
      <c r="FI2855">
        <v>0</v>
      </c>
      <c r="FJ2855">
        <v>0</v>
      </c>
      <c r="FK2855">
        <v>0</v>
      </c>
      <c r="FL2855">
        <v>0</v>
      </c>
      <c r="FM2855">
        <v>0</v>
      </c>
      <c r="FN2855">
        <v>0</v>
      </c>
      <c r="FO2855">
        <v>0</v>
      </c>
      <c r="FP2855">
        <v>0</v>
      </c>
      <c r="FQ2855">
        <v>0</v>
      </c>
      <c r="FR2855">
        <v>0</v>
      </c>
      <c r="FS2855">
        <v>0</v>
      </c>
      <c r="FT2855">
        <v>0</v>
      </c>
      <c r="FU2855">
        <v>6336989.6203016946</v>
      </c>
      <c r="FV2855">
        <v>5479797.5522630047</v>
      </c>
      <c r="FW2855">
        <v>5628404.6964241369</v>
      </c>
      <c r="GD2855">
        <f>AVERAGE(SAFADModel_final_000030[[#This Row],[AF306:Daylighting Reference Point 1 Illuminance '[lux'](Hourly)]:[AF102:Daylighting Reference Point 1 Illuminance '[lux'](Hourly)]])</f>
        <v>0</v>
      </c>
      <c r="GE2855">
        <f>AVERAGE(SAFADModel_final_000030[[#This Row],[IPD:Daylighting Reference Point 1 Illuminance '[lux'](Hourly)]:[AF211:Daylighting Reference Point 1 Illuminance '[lux'](Hourly)]])</f>
        <v>0</v>
      </c>
    </row>
    <row r="2856" spans="1:187" x14ac:dyDescent="0.25">
      <c r="A2856" s="1" t="s">
        <v>3033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  <c r="EH2856">
        <v>0</v>
      </c>
      <c r="EI2856">
        <v>0</v>
      </c>
      <c r="EJ2856">
        <v>0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0</v>
      </c>
      <c r="EQ2856">
        <v>0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0</v>
      </c>
      <c r="EY2856">
        <v>0</v>
      </c>
      <c r="EZ2856">
        <v>0</v>
      </c>
      <c r="FA2856">
        <v>0</v>
      </c>
      <c r="FB2856">
        <v>0</v>
      </c>
      <c r="FC2856">
        <v>0</v>
      </c>
      <c r="FD2856">
        <v>0</v>
      </c>
      <c r="FE2856">
        <v>0</v>
      </c>
      <c r="FF2856">
        <v>0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0</v>
      </c>
      <c r="FN2856">
        <v>0</v>
      </c>
      <c r="FO2856">
        <v>0</v>
      </c>
      <c r="FP2856">
        <v>0</v>
      </c>
      <c r="FQ2856">
        <v>0</v>
      </c>
      <c r="FR2856">
        <v>0</v>
      </c>
      <c r="FS2856">
        <v>0</v>
      </c>
      <c r="FT2856">
        <v>0</v>
      </c>
      <c r="FU2856">
        <v>6314839.8564153044</v>
      </c>
      <c r="FV2856">
        <v>4995613.3248381112</v>
      </c>
      <c r="FW2856">
        <v>5184518.8816077271</v>
      </c>
      <c r="GD2856">
        <f>AVERAGE(SAFADModel_final_000030[[#This Row],[AF306:Daylighting Reference Point 1 Illuminance '[lux'](Hourly)]:[AF102:Daylighting Reference Point 1 Illuminance '[lux'](Hourly)]])</f>
        <v>0</v>
      </c>
      <c r="GE2856">
        <f>AVERAGE(SAFADModel_final_000030[[#This Row],[IPD:Daylighting Reference Point 1 Illuminance '[lux'](Hourly)]:[AF211:Daylighting Reference Point 1 Illuminance '[lux'](Hourly)]])</f>
        <v>0</v>
      </c>
    </row>
    <row r="2857" spans="1:187" x14ac:dyDescent="0.25">
      <c r="A2857" s="1" t="s">
        <v>3034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0</v>
      </c>
      <c r="EH2857">
        <v>0</v>
      </c>
      <c r="EI2857">
        <v>0</v>
      </c>
      <c r="EJ2857">
        <v>0</v>
      </c>
      <c r="EK2857">
        <v>0</v>
      </c>
      <c r="EL2857">
        <v>0</v>
      </c>
      <c r="EM2857">
        <v>0</v>
      </c>
      <c r="EN2857">
        <v>0</v>
      </c>
      <c r="EO2857">
        <v>0</v>
      </c>
      <c r="EP2857">
        <v>0</v>
      </c>
      <c r="EQ2857">
        <v>0</v>
      </c>
      <c r="ER2857">
        <v>0</v>
      </c>
      <c r="ES2857">
        <v>0</v>
      </c>
      <c r="ET2857">
        <v>0</v>
      </c>
      <c r="EU2857">
        <v>0</v>
      </c>
      <c r="EV2857">
        <v>0</v>
      </c>
      <c r="EW2857">
        <v>0</v>
      </c>
      <c r="EX2857">
        <v>0</v>
      </c>
      <c r="EY2857">
        <v>0</v>
      </c>
      <c r="EZ2857">
        <v>0</v>
      </c>
      <c r="FA2857">
        <v>0</v>
      </c>
      <c r="FB2857">
        <v>0</v>
      </c>
      <c r="FC2857">
        <v>0</v>
      </c>
      <c r="FD2857">
        <v>0</v>
      </c>
      <c r="FE2857">
        <v>0</v>
      </c>
      <c r="FF2857">
        <v>0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0</v>
      </c>
      <c r="FN2857">
        <v>0</v>
      </c>
      <c r="FO2857">
        <v>0</v>
      </c>
      <c r="FP2857">
        <v>0</v>
      </c>
      <c r="FQ2857">
        <v>0</v>
      </c>
      <c r="FR2857">
        <v>0</v>
      </c>
      <c r="FS2857">
        <v>0</v>
      </c>
      <c r="FT2857">
        <v>0</v>
      </c>
      <c r="FU2857">
        <v>6300202.3683624277</v>
      </c>
      <c r="FV2857">
        <v>4587244.4386647241</v>
      </c>
      <c r="FW2857">
        <v>4805977.2887903275</v>
      </c>
      <c r="GD2857">
        <f>AVERAGE(SAFADModel_final_000030[[#This Row],[AF306:Daylighting Reference Point 1 Illuminance '[lux'](Hourly)]:[AF102:Daylighting Reference Point 1 Illuminance '[lux'](Hourly)]])</f>
        <v>0</v>
      </c>
      <c r="GE2857">
        <f>AVERAGE(SAFADModel_final_000030[[#This Row],[IPD:Daylighting Reference Point 1 Illuminance '[lux'](Hourly)]:[AF211:Daylighting Reference Point 1 Illuminance '[lux'](Hourly)]])</f>
        <v>0</v>
      </c>
    </row>
    <row r="2858" spans="1:187" x14ac:dyDescent="0.25">
      <c r="A2858" s="1" t="s">
        <v>3035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0</v>
      </c>
      <c r="EQ2858">
        <v>0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0</v>
      </c>
      <c r="FA2858">
        <v>0</v>
      </c>
      <c r="FB2858">
        <v>0</v>
      </c>
      <c r="FC2858">
        <v>0</v>
      </c>
      <c r="FD2858">
        <v>0</v>
      </c>
      <c r="FE2858">
        <v>0</v>
      </c>
      <c r="FF2858">
        <v>0</v>
      </c>
      <c r="FG2858">
        <v>0</v>
      </c>
      <c r="FH2858">
        <v>0</v>
      </c>
      <c r="FI2858">
        <v>0</v>
      </c>
      <c r="FJ2858">
        <v>0</v>
      </c>
      <c r="FK2858">
        <v>0</v>
      </c>
      <c r="FL2858">
        <v>0</v>
      </c>
      <c r="FM2858">
        <v>0</v>
      </c>
      <c r="FN2858">
        <v>0</v>
      </c>
      <c r="FO2858">
        <v>0</v>
      </c>
      <c r="FP2858">
        <v>0</v>
      </c>
      <c r="FQ2858">
        <v>0</v>
      </c>
      <c r="FR2858">
        <v>0</v>
      </c>
      <c r="FS2858">
        <v>0</v>
      </c>
      <c r="FT2858">
        <v>0</v>
      </c>
      <c r="FU2858">
        <v>6124174.8784012469</v>
      </c>
      <c r="FV2858">
        <v>4247410.1727930112</v>
      </c>
      <c r="FW2858">
        <v>4484069.8207762102</v>
      </c>
      <c r="GD2858">
        <f>AVERAGE(SAFADModel_final_000030[[#This Row],[AF306:Daylighting Reference Point 1 Illuminance '[lux'](Hourly)]:[AF102:Daylighting Reference Point 1 Illuminance '[lux'](Hourly)]])</f>
        <v>0</v>
      </c>
      <c r="GE2858">
        <f>AVERAGE(SAFADModel_final_000030[[#This Row],[IPD:Daylighting Reference Point 1 Illuminance '[lux'](Hourly)]:[AF211:Daylighting Reference Point 1 Illuminance '[lux'](Hourly)]])</f>
        <v>0</v>
      </c>
    </row>
    <row r="2859" spans="1:187" x14ac:dyDescent="0.25">
      <c r="A2859" s="1" t="s">
        <v>3036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H2859">
        <v>0</v>
      </c>
      <c r="EI2859">
        <v>0</v>
      </c>
      <c r="EJ2859">
        <v>0</v>
      </c>
      <c r="EK2859">
        <v>0</v>
      </c>
      <c r="EL2859">
        <v>0</v>
      </c>
      <c r="EM2859">
        <v>0</v>
      </c>
      <c r="EN2859">
        <v>0</v>
      </c>
      <c r="EO2859">
        <v>0</v>
      </c>
      <c r="EP2859">
        <v>0</v>
      </c>
      <c r="EQ2859">
        <v>0</v>
      </c>
      <c r="ER2859">
        <v>0</v>
      </c>
      <c r="ES2859">
        <v>0</v>
      </c>
      <c r="ET2859">
        <v>0</v>
      </c>
      <c r="EU2859">
        <v>0</v>
      </c>
      <c r="EV2859">
        <v>0</v>
      </c>
      <c r="EW2859">
        <v>0</v>
      </c>
      <c r="EX2859">
        <v>0</v>
      </c>
      <c r="EY2859">
        <v>0</v>
      </c>
      <c r="EZ2859">
        <v>0</v>
      </c>
      <c r="FA2859">
        <v>0</v>
      </c>
      <c r="FB2859">
        <v>0</v>
      </c>
      <c r="FC2859">
        <v>0</v>
      </c>
      <c r="FD2859">
        <v>0</v>
      </c>
      <c r="FE2859">
        <v>0</v>
      </c>
      <c r="FF2859">
        <v>0</v>
      </c>
      <c r="FG2859">
        <v>0</v>
      </c>
      <c r="FH2859">
        <v>0</v>
      </c>
      <c r="FI2859">
        <v>0</v>
      </c>
      <c r="FJ2859">
        <v>0</v>
      </c>
      <c r="FK2859">
        <v>0</v>
      </c>
      <c r="FL2859">
        <v>0</v>
      </c>
      <c r="FM2859">
        <v>0</v>
      </c>
      <c r="FN2859">
        <v>0</v>
      </c>
      <c r="FO2859">
        <v>0</v>
      </c>
      <c r="FP2859">
        <v>0</v>
      </c>
      <c r="FQ2859">
        <v>0</v>
      </c>
      <c r="FR2859">
        <v>0</v>
      </c>
      <c r="FS2859">
        <v>0</v>
      </c>
      <c r="FT2859">
        <v>0</v>
      </c>
      <c r="FU2859">
        <v>5661454.5853373967</v>
      </c>
      <c r="FV2859">
        <v>3885073.7173773334</v>
      </c>
      <c r="FW2859">
        <v>4141793.3365421523</v>
      </c>
      <c r="GD2859">
        <f>AVERAGE(SAFADModel_final_000030[[#This Row],[AF306:Daylighting Reference Point 1 Illuminance '[lux'](Hourly)]:[AF102:Daylighting Reference Point 1 Illuminance '[lux'](Hourly)]])</f>
        <v>0</v>
      </c>
      <c r="GE2859">
        <f>AVERAGE(SAFADModel_final_000030[[#This Row],[IPD:Daylighting Reference Point 1 Illuminance '[lux'](Hourly)]:[AF211:Daylighting Reference Point 1 Illuminance '[lux'](Hourly)]])</f>
        <v>0</v>
      </c>
    </row>
    <row r="2860" spans="1:187" x14ac:dyDescent="0.25">
      <c r="A2860" s="1" t="s">
        <v>3037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0</v>
      </c>
      <c r="EL2860">
        <v>0</v>
      </c>
      <c r="EM2860">
        <v>0</v>
      </c>
      <c r="EN2860">
        <v>0</v>
      </c>
      <c r="EO2860">
        <v>0</v>
      </c>
      <c r="EP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0</v>
      </c>
      <c r="FA2860">
        <v>0</v>
      </c>
      <c r="FB2860">
        <v>0</v>
      </c>
      <c r="FC2860">
        <v>0</v>
      </c>
      <c r="FD2860">
        <v>0</v>
      </c>
      <c r="FE2860">
        <v>0</v>
      </c>
      <c r="FF2860">
        <v>0</v>
      </c>
      <c r="FG2860">
        <v>0</v>
      </c>
      <c r="FH2860">
        <v>0</v>
      </c>
      <c r="FI2860">
        <v>0</v>
      </c>
      <c r="FJ2860">
        <v>0</v>
      </c>
      <c r="FK2860">
        <v>0</v>
      </c>
      <c r="FL2860">
        <v>0</v>
      </c>
      <c r="FM2860">
        <v>0</v>
      </c>
      <c r="FN2860">
        <v>0</v>
      </c>
      <c r="FO2860">
        <v>0</v>
      </c>
      <c r="FP2860">
        <v>0</v>
      </c>
      <c r="FQ2860">
        <v>0</v>
      </c>
      <c r="FR2860">
        <v>0</v>
      </c>
      <c r="FS2860">
        <v>0</v>
      </c>
      <c r="FT2860">
        <v>0</v>
      </c>
      <c r="FU2860">
        <v>5290086.8127120491</v>
      </c>
      <c r="FV2860">
        <v>3588979.2163866144</v>
      </c>
      <c r="FW2860">
        <v>3858076.2229201933</v>
      </c>
      <c r="GD2860">
        <f>AVERAGE(SAFADModel_final_000030[[#This Row],[AF306:Daylighting Reference Point 1 Illuminance '[lux'](Hourly)]:[AF102:Daylighting Reference Point 1 Illuminance '[lux'](Hourly)]])</f>
        <v>0</v>
      </c>
      <c r="GE2860">
        <f>AVERAGE(SAFADModel_final_000030[[#This Row],[IPD:Daylighting Reference Point 1 Illuminance '[lux'](Hourly)]:[AF211:Daylighting Reference Point 1 Illuminance '[lux'](Hourly)]])</f>
        <v>0</v>
      </c>
    </row>
    <row r="2861" spans="1:187" x14ac:dyDescent="0.25">
      <c r="A2861" s="1" t="s">
        <v>3038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G2861">
        <v>0</v>
      </c>
      <c r="EH2861">
        <v>0</v>
      </c>
      <c r="EI2861">
        <v>0</v>
      </c>
      <c r="EJ2861">
        <v>0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>
        <v>0</v>
      </c>
      <c r="EU2861">
        <v>0</v>
      </c>
      <c r="EV2861">
        <v>0</v>
      </c>
      <c r="EW2861">
        <v>0</v>
      </c>
      <c r="EX2861">
        <v>0</v>
      </c>
      <c r="EY2861">
        <v>0</v>
      </c>
      <c r="EZ2861">
        <v>0</v>
      </c>
      <c r="FA2861">
        <v>0</v>
      </c>
      <c r="FB2861">
        <v>0</v>
      </c>
      <c r="FC2861">
        <v>0</v>
      </c>
      <c r="FD2861">
        <v>0</v>
      </c>
      <c r="FE2861">
        <v>0</v>
      </c>
      <c r="FF2861">
        <v>0</v>
      </c>
      <c r="FG2861">
        <v>0</v>
      </c>
      <c r="FH2861">
        <v>0</v>
      </c>
      <c r="FI2861">
        <v>0</v>
      </c>
      <c r="FJ2861">
        <v>0</v>
      </c>
      <c r="FK2861">
        <v>0</v>
      </c>
      <c r="FL2861">
        <v>0</v>
      </c>
      <c r="FM2861">
        <v>0</v>
      </c>
      <c r="FN2861">
        <v>0</v>
      </c>
      <c r="FO2861">
        <v>0</v>
      </c>
      <c r="FP2861">
        <v>0</v>
      </c>
      <c r="FQ2861">
        <v>0</v>
      </c>
      <c r="FR2861">
        <v>0</v>
      </c>
      <c r="FS2861">
        <v>0</v>
      </c>
      <c r="FT2861">
        <v>0</v>
      </c>
      <c r="FU2861">
        <v>4963497.8227701606</v>
      </c>
      <c r="FV2861">
        <v>3327943.3402675991</v>
      </c>
      <c r="FW2861">
        <v>3607451.6712134774</v>
      </c>
      <c r="GD2861">
        <f>AVERAGE(SAFADModel_final_000030[[#This Row],[AF306:Daylighting Reference Point 1 Illuminance '[lux'](Hourly)]:[AF102:Daylighting Reference Point 1 Illuminance '[lux'](Hourly)]])</f>
        <v>0</v>
      </c>
      <c r="GE2861">
        <f>AVERAGE(SAFADModel_final_000030[[#This Row],[IPD:Daylighting Reference Point 1 Illuminance '[lux'](Hourly)]:[AF211:Daylighting Reference Point 1 Illuminance '[lux'](Hourly)]])</f>
        <v>0</v>
      </c>
    </row>
    <row r="2862" spans="1:187" x14ac:dyDescent="0.25">
      <c r="A2862" s="1" t="s">
        <v>3039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0</v>
      </c>
      <c r="EL2862">
        <v>0</v>
      </c>
      <c r="EM2862">
        <v>0</v>
      </c>
      <c r="EN2862">
        <v>0</v>
      </c>
      <c r="EO2862">
        <v>0</v>
      </c>
      <c r="EP2862">
        <v>0</v>
      </c>
      <c r="EQ2862">
        <v>0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0</v>
      </c>
      <c r="FB2862">
        <v>0</v>
      </c>
      <c r="FC2862">
        <v>0</v>
      </c>
      <c r="FD2862">
        <v>0</v>
      </c>
      <c r="FE2862">
        <v>0</v>
      </c>
      <c r="FF2862">
        <v>0</v>
      </c>
      <c r="FG2862">
        <v>0</v>
      </c>
      <c r="FH2862">
        <v>0</v>
      </c>
      <c r="FI2862">
        <v>0</v>
      </c>
      <c r="FJ2862">
        <v>0</v>
      </c>
      <c r="FK2862">
        <v>0</v>
      </c>
      <c r="FL2862">
        <v>0</v>
      </c>
      <c r="FM2862">
        <v>0</v>
      </c>
      <c r="FN2862">
        <v>0</v>
      </c>
      <c r="FO2862">
        <v>0</v>
      </c>
      <c r="FP2862">
        <v>0</v>
      </c>
      <c r="FQ2862">
        <v>0</v>
      </c>
      <c r="FR2862">
        <v>0</v>
      </c>
      <c r="FS2862">
        <v>0</v>
      </c>
      <c r="FT2862">
        <v>0</v>
      </c>
      <c r="FU2862">
        <v>4652098.8360680006</v>
      </c>
      <c r="FV2862">
        <v>3080097.1922649518</v>
      </c>
      <c r="FW2862">
        <v>3367595.9751617336</v>
      </c>
      <c r="GD2862">
        <f>AVERAGE(SAFADModel_final_000030[[#This Row],[AF306:Daylighting Reference Point 1 Illuminance '[lux'](Hourly)]:[AF102:Daylighting Reference Point 1 Illuminance '[lux'](Hourly)]])</f>
        <v>0</v>
      </c>
      <c r="GE2862">
        <f>AVERAGE(SAFADModel_final_000030[[#This Row],[IPD:Daylighting Reference Point 1 Illuminance '[lux'](Hourly)]:[AF211:Daylighting Reference Point 1 Illuminance '[lux'](Hourly)]])</f>
        <v>0</v>
      </c>
    </row>
    <row r="2863" spans="1:187" x14ac:dyDescent="0.25">
      <c r="A2863" s="1" t="s">
        <v>304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150.65489709052295</v>
      </c>
      <c r="BT2863">
        <v>70.820096718009935</v>
      </c>
      <c r="BU2863">
        <v>157.80909435947999</v>
      </c>
      <c r="BV2863">
        <v>132.03296155644503</v>
      </c>
      <c r="BW2863">
        <v>133.25763201126867</v>
      </c>
      <c r="BX2863">
        <v>156.83370413812455</v>
      </c>
      <c r="BY2863">
        <v>222.27680907394264</v>
      </c>
      <c r="BZ2863">
        <v>137.63469239482694</v>
      </c>
      <c r="CA2863">
        <v>231.89605730130461</v>
      </c>
      <c r="CB2863">
        <v>130.85670063579101</v>
      </c>
      <c r="CC2863">
        <v>177.13943616304655</v>
      </c>
      <c r="CD2863">
        <v>167.44472177015345</v>
      </c>
      <c r="CE2863">
        <v>212.46522330616483</v>
      </c>
      <c r="CF2863">
        <v>89.758589317626729</v>
      </c>
      <c r="CG2863">
        <v>91.472053241898138</v>
      </c>
      <c r="CH2863">
        <v>79.96616194136358</v>
      </c>
      <c r="CI2863">
        <v>85.652266188874577</v>
      </c>
      <c r="CJ2863">
        <v>86.71260719704965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H2863">
        <v>0</v>
      </c>
      <c r="EI2863">
        <v>0</v>
      </c>
      <c r="EJ2863">
        <v>0</v>
      </c>
      <c r="EK2863">
        <v>0</v>
      </c>
      <c r="EL2863">
        <v>0</v>
      </c>
      <c r="EM2863">
        <v>0</v>
      </c>
      <c r="EN2863">
        <v>0</v>
      </c>
      <c r="EO2863">
        <v>0</v>
      </c>
      <c r="EP2863">
        <v>0</v>
      </c>
      <c r="EQ2863">
        <v>0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0</v>
      </c>
      <c r="EX2863">
        <v>0</v>
      </c>
      <c r="EY2863">
        <v>0</v>
      </c>
      <c r="EZ2863">
        <v>0</v>
      </c>
      <c r="FA2863">
        <v>0</v>
      </c>
      <c r="FB2863">
        <v>0</v>
      </c>
      <c r="FC2863">
        <v>0</v>
      </c>
      <c r="FD2863">
        <v>0</v>
      </c>
      <c r="FE2863">
        <v>0</v>
      </c>
      <c r="FF2863">
        <v>0</v>
      </c>
      <c r="FG2863">
        <v>0</v>
      </c>
      <c r="FH2863">
        <v>0</v>
      </c>
      <c r="FI2863">
        <v>0</v>
      </c>
      <c r="FJ2863">
        <v>0</v>
      </c>
      <c r="FK2863">
        <v>0</v>
      </c>
      <c r="FL2863">
        <v>0</v>
      </c>
      <c r="FM2863">
        <v>0</v>
      </c>
      <c r="FN2863">
        <v>0</v>
      </c>
      <c r="FO2863">
        <v>0</v>
      </c>
      <c r="FP2863">
        <v>0</v>
      </c>
      <c r="FQ2863">
        <v>0</v>
      </c>
      <c r="FR2863">
        <v>0</v>
      </c>
      <c r="FS2863">
        <v>0</v>
      </c>
      <c r="FT2863">
        <v>0</v>
      </c>
      <c r="FU2863">
        <v>5135613.5196442045</v>
      </c>
      <c r="FV2863">
        <v>3566385.6068463628</v>
      </c>
      <c r="FW2863">
        <v>3786900.3334665233</v>
      </c>
      <c r="GD2863">
        <f>AVERAGE(SAFADModel_final_000030[[#This Row],[AF306:Daylighting Reference Point 1 Illuminance '[lux'](Hourly)]:[AF102:Daylighting Reference Point 1 Illuminance '[lux'](Hourly)]])</f>
        <v>154.8017716271028</v>
      </c>
      <c r="GE2863">
        <f>AVERAGE(SAFADModel_final_000030[[#This Row],[IPD:Daylighting Reference Point 1 Illuminance '[lux'](Hourly)]:[AF211:Daylighting Reference Point 1 Illuminance '[lux'](Hourly)]])</f>
        <v>124.60752886244096</v>
      </c>
    </row>
    <row r="2864" spans="1:187" x14ac:dyDescent="0.25">
      <c r="A2864" s="1" t="s">
        <v>3041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908.63781032220277</v>
      </c>
      <c r="BT2864">
        <v>442.51213430568805</v>
      </c>
      <c r="BU2864">
        <v>984.95578850474521</v>
      </c>
      <c r="BV2864">
        <v>835.18561954408517</v>
      </c>
      <c r="BW2864">
        <v>842.66993344645346</v>
      </c>
      <c r="BX2864">
        <v>943.02277571893762</v>
      </c>
      <c r="BY2864">
        <v>1333.7972900189336</v>
      </c>
      <c r="BZ2864">
        <v>847.83801697404442</v>
      </c>
      <c r="CA2864">
        <v>1386.6521523463218</v>
      </c>
      <c r="CB2864">
        <v>743.74885758816708</v>
      </c>
      <c r="CC2864">
        <v>1029.6372271643149</v>
      </c>
      <c r="CD2864">
        <v>961.37062886863407</v>
      </c>
      <c r="CE2864">
        <v>1396.8171612634169</v>
      </c>
      <c r="CF2864">
        <v>530.31660692239359</v>
      </c>
      <c r="CG2864">
        <v>540.46563606416692</v>
      </c>
      <c r="CH2864">
        <v>469.85188071955946</v>
      </c>
      <c r="CI2864">
        <v>505.41157716089316</v>
      </c>
      <c r="CJ2864">
        <v>512.03101270735226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  <c r="EH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>
        <v>0</v>
      </c>
      <c r="EO2864">
        <v>0</v>
      </c>
      <c r="EP2864">
        <v>0</v>
      </c>
      <c r="EQ2864">
        <v>0</v>
      </c>
      <c r="ER2864">
        <v>0</v>
      </c>
      <c r="ES2864">
        <v>0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0</v>
      </c>
      <c r="FD2864">
        <v>0</v>
      </c>
      <c r="FE2864">
        <v>0</v>
      </c>
      <c r="FF2864">
        <v>0</v>
      </c>
      <c r="FG2864">
        <v>0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0</v>
      </c>
      <c r="FO2864">
        <v>0</v>
      </c>
      <c r="FP2864">
        <v>0</v>
      </c>
      <c r="FQ2864">
        <v>0</v>
      </c>
      <c r="FR2864">
        <v>0</v>
      </c>
      <c r="FS2864">
        <v>0</v>
      </c>
      <c r="FT2864">
        <v>0</v>
      </c>
      <c r="FU2864">
        <v>6104199.6153736683</v>
      </c>
      <c r="FV2864">
        <v>4492313.2617409658</v>
      </c>
      <c r="FW2864">
        <v>4609090.5702738659</v>
      </c>
      <c r="GD2864">
        <f>AVERAGE(SAFADModel_final_000030[[#This Row],[AF306:Daylighting Reference Point 1 Illuminance '[lux'](Hourly)]:[AF102:Daylighting Reference Point 1 Illuminance '[lux'](Hourly)]])</f>
        <v>947.25239124237908</v>
      </c>
      <c r="GE2864">
        <f>AVERAGE(SAFADModel_final_000030[[#This Row],[IPD:Daylighting Reference Point 1 Illuminance '[lux'](Hourly)]:[AF211:Daylighting Reference Point 1 Illuminance '[lux'](Hourly)]])</f>
        <v>743.29450982876642</v>
      </c>
    </row>
    <row r="2865" spans="1:187" x14ac:dyDescent="0.25">
      <c r="A2865" s="1" t="s">
        <v>3042</v>
      </c>
      <c r="B2865">
        <v>0</v>
      </c>
      <c r="C2865">
        <v>0</v>
      </c>
      <c r="D2865">
        <v>38880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842400</v>
      </c>
      <c r="AH2865">
        <v>90720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1650.335344457407</v>
      </c>
      <c r="BT2865">
        <v>783.06583638512438</v>
      </c>
      <c r="BU2865">
        <v>1822.3133713100606</v>
      </c>
      <c r="BV2865">
        <v>1540.6243046707307</v>
      </c>
      <c r="BW2865">
        <v>1554.7100013912639</v>
      </c>
      <c r="BX2865">
        <v>1755.2301699356155</v>
      </c>
      <c r="BY2865">
        <v>2489.1546223035066</v>
      </c>
      <c r="BZ2865">
        <v>1528.7556717782829</v>
      </c>
      <c r="CA2865">
        <v>2532.6699469278483</v>
      </c>
      <c r="CB2865">
        <v>1376.899841663597</v>
      </c>
      <c r="CC2865">
        <v>1869.5880856709539</v>
      </c>
      <c r="CD2865">
        <v>1763.0962801880876</v>
      </c>
      <c r="CE2865">
        <v>2747.3819713005119</v>
      </c>
      <c r="CF2865">
        <v>986.37016487999483</v>
      </c>
      <c r="CG2865">
        <v>1005.6071286365892</v>
      </c>
      <c r="CH2865">
        <v>870.08993917018813</v>
      </c>
      <c r="CI2865">
        <v>937.42823310700953</v>
      </c>
      <c r="CJ2865">
        <v>942.82303707777953</v>
      </c>
      <c r="CK2865">
        <v>3193435.8524903092</v>
      </c>
      <c r="CL2865">
        <v>1732525.4649826661</v>
      </c>
      <c r="CM2865">
        <v>3186920.839528875</v>
      </c>
      <c r="CN2865">
        <v>3186920.839528875</v>
      </c>
      <c r="CO2865">
        <v>3164947.4151674202</v>
      </c>
      <c r="CP2865">
        <v>2655362.8432153342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3184640.1234090622</v>
      </c>
      <c r="DD2865">
        <v>3184640.1234090622</v>
      </c>
      <c r="DE2865">
        <v>3179701.3630187828</v>
      </c>
      <c r="DF2865">
        <v>3179701.3630187828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G2865">
        <v>0</v>
      </c>
      <c r="EH2865">
        <v>0</v>
      </c>
      <c r="EI2865">
        <v>0</v>
      </c>
      <c r="EJ2865">
        <v>0</v>
      </c>
      <c r="EK2865">
        <v>0</v>
      </c>
      <c r="EL2865">
        <v>0</v>
      </c>
      <c r="EM2865">
        <v>0</v>
      </c>
      <c r="EN2865">
        <v>0</v>
      </c>
      <c r="EO2865">
        <v>0</v>
      </c>
      <c r="EP2865">
        <v>0</v>
      </c>
      <c r="EQ2865">
        <v>0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0</v>
      </c>
      <c r="FD2865">
        <v>0</v>
      </c>
      <c r="FE2865">
        <v>0</v>
      </c>
      <c r="FF2865">
        <v>0</v>
      </c>
      <c r="FG2865">
        <v>0</v>
      </c>
      <c r="FH2865">
        <v>0</v>
      </c>
      <c r="FI2865">
        <v>0</v>
      </c>
      <c r="FJ2865">
        <v>0</v>
      </c>
      <c r="FK2865">
        <v>0</v>
      </c>
      <c r="FL2865">
        <v>0</v>
      </c>
      <c r="FM2865">
        <v>0</v>
      </c>
      <c r="FN2865">
        <v>0</v>
      </c>
      <c r="FO2865">
        <v>0</v>
      </c>
      <c r="FP2865">
        <v>0</v>
      </c>
      <c r="FQ2865">
        <v>0</v>
      </c>
      <c r="FR2865">
        <v>0</v>
      </c>
      <c r="FS2865">
        <v>0</v>
      </c>
      <c r="FT2865">
        <v>0</v>
      </c>
      <c r="FU2865">
        <v>6382341.0342969783</v>
      </c>
      <c r="FV2865">
        <v>5325576.5395396492</v>
      </c>
      <c r="FW2865">
        <v>5359095.3921482768</v>
      </c>
      <c r="GD2865">
        <f>AVERAGE(SAFADModel_final_000030[[#This Row],[AF306:Daylighting Reference Point 1 Illuminance '[lux'](Hourly)]:[AF102:Daylighting Reference Point 1 Illuminance '[lux'](Hourly)]])</f>
        <v>1739.651029906649</v>
      </c>
      <c r="GE2865">
        <f>AVERAGE(SAFADModel_final_000030[[#This Row],[IPD:Daylighting Reference Point 1 Illuminance '[lux'](Hourly)]:[AF211:Daylighting Reference Point 1 Illuminance '[lux'](Hourly)]])</f>
        <v>1388.8094090771901</v>
      </c>
    </row>
    <row r="2866" spans="1:187" x14ac:dyDescent="0.25">
      <c r="A2866" s="1" t="s">
        <v>3043</v>
      </c>
      <c r="B2866">
        <v>0</v>
      </c>
      <c r="C2866">
        <v>0</v>
      </c>
      <c r="D2866">
        <v>77760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2343600</v>
      </c>
      <c r="U2866">
        <v>0</v>
      </c>
      <c r="V2866">
        <v>1171800</v>
      </c>
      <c r="W2866">
        <v>1171800</v>
      </c>
      <c r="X2866">
        <v>0</v>
      </c>
      <c r="Y2866">
        <v>0</v>
      </c>
      <c r="Z2866">
        <v>0</v>
      </c>
      <c r="AA2866">
        <v>233280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1684800</v>
      </c>
      <c r="AH2866">
        <v>1814400</v>
      </c>
      <c r="AI2866">
        <v>0</v>
      </c>
      <c r="AJ2866">
        <v>518400</v>
      </c>
      <c r="AK2866">
        <v>0</v>
      </c>
      <c r="AL2866">
        <v>2332800</v>
      </c>
      <c r="AM2866">
        <v>0</v>
      </c>
      <c r="AN2866">
        <v>0</v>
      </c>
      <c r="AO2866">
        <v>0</v>
      </c>
      <c r="AP2866">
        <v>0</v>
      </c>
      <c r="AQ2866">
        <v>2332800</v>
      </c>
      <c r="AR2866">
        <v>0</v>
      </c>
      <c r="AS2866">
        <v>2332800</v>
      </c>
      <c r="AT2866">
        <v>1166400</v>
      </c>
      <c r="AU2866">
        <v>0</v>
      </c>
      <c r="AV2866">
        <v>518400</v>
      </c>
      <c r="AW2866">
        <v>129600</v>
      </c>
      <c r="AX2866">
        <v>0</v>
      </c>
      <c r="AY2866">
        <v>0</v>
      </c>
      <c r="AZ2866">
        <v>5961600</v>
      </c>
      <c r="BA2866">
        <v>2592000</v>
      </c>
      <c r="BB2866">
        <v>1814400</v>
      </c>
      <c r="BC2866">
        <v>0</v>
      </c>
      <c r="BD2866">
        <v>2462400</v>
      </c>
      <c r="BE2866">
        <v>0</v>
      </c>
      <c r="BF2866">
        <v>0</v>
      </c>
      <c r="BG2866">
        <v>648000</v>
      </c>
      <c r="BH2866">
        <v>0</v>
      </c>
      <c r="BI2866">
        <v>0</v>
      </c>
      <c r="BJ2866">
        <v>0</v>
      </c>
      <c r="BK2866">
        <v>0</v>
      </c>
      <c r="BL2866">
        <v>777600</v>
      </c>
      <c r="BM2866">
        <v>129600</v>
      </c>
      <c r="BN2866">
        <v>388800</v>
      </c>
      <c r="BO2866">
        <v>259200</v>
      </c>
      <c r="BP2866">
        <v>518400</v>
      </c>
      <c r="BQ2866">
        <v>518400</v>
      </c>
      <c r="BR2866">
        <v>518400</v>
      </c>
      <c r="BS2866">
        <v>1973.5165794547147</v>
      </c>
      <c r="BT2866">
        <v>961.37669933768836</v>
      </c>
      <c r="BU2866">
        <v>2218.4975457504388</v>
      </c>
      <c r="BV2866">
        <v>1897.8283093537377</v>
      </c>
      <c r="BW2866">
        <v>1915.0380340630836</v>
      </c>
      <c r="BX2866">
        <v>2158.6917589975678</v>
      </c>
      <c r="BY2866">
        <v>3103.3682621987796</v>
      </c>
      <c r="BZ2866">
        <v>1894.563045880908</v>
      </c>
      <c r="CA2866">
        <v>3155.1847236822523</v>
      </c>
      <c r="CB2866">
        <v>1767.1467017771445</v>
      </c>
      <c r="CC2866">
        <v>2396.9317941348418</v>
      </c>
      <c r="CD2866">
        <v>2306.8548276346046</v>
      </c>
      <c r="CE2866">
        <v>3388.4650269334275</v>
      </c>
      <c r="CF2866">
        <v>1294.5685892638628</v>
      </c>
      <c r="CG2866">
        <v>1319.6049795847402</v>
      </c>
      <c r="CH2866">
        <v>1144.3195296695212</v>
      </c>
      <c r="CI2866">
        <v>1226.7676777557742</v>
      </c>
      <c r="CJ2866">
        <v>1231.0972277252049</v>
      </c>
      <c r="CK2866">
        <v>6368812.6690129917</v>
      </c>
      <c r="CL2866">
        <v>2754190.9975442211</v>
      </c>
      <c r="CM2866">
        <v>6282455.0026530949</v>
      </c>
      <c r="CN2866">
        <v>6282455.0026530949</v>
      </c>
      <c r="CO2866">
        <v>6263534.5134567041</v>
      </c>
      <c r="CP2866">
        <v>4401479.6799348295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3211989.0617536562</v>
      </c>
      <c r="DB2866">
        <v>3211989.0617536562</v>
      </c>
      <c r="DC2866">
        <v>6275227.8375300579</v>
      </c>
      <c r="DD2866">
        <v>6140430.6721457196</v>
      </c>
      <c r="DE2866">
        <v>6272667.4473413145</v>
      </c>
      <c r="DF2866">
        <v>5754157.6368511925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3215408.247481544</v>
      </c>
      <c r="DT2866">
        <v>3215408.247481544</v>
      </c>
      <c r="DU2866">
        <v>6421473.7107829666</v>
      </c>
      <c r="DV2866">
        <v>6421473.7107829666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6423604.9312945977</v>
      </c>
      <c r="ED2866">
        <v>6423604.9312945977</v>
      </c>
      <c r="EE2866">
        <v>0</v>
      </c>
      <c r="EF2866">
        <v>0</v>
      </c>
      <c r="EG2866">
        <v>0</v>
      </c>
      <c r="EH2866">
        <v>0</v>
      </c>
      <c r="EI2866">
        <v>0</v>
      </c>
      <c r="EJ2866">
        <v>0</v>
      </c>
      <c r="EK2866">
        <v>0</v>
      </c>
      <c r="EL2866">
        <v>0</v>
      </c>
      <c r="EM2866">
        <v>0</v>
      </c>
      <c r="EN2866">
        <v>0</v>
      </c>
      <c r="EO2866">
        <v>6388936.7323786104</v>
      </c>
      <c r="EP2866">
        <v>5976901.4688266506</v>
      </c>
      <c r="EQ2866">
        <v>2138304.4493875653</v>
      </c>
      <c r="ER2866">
        <v>4165997.7944228915</v>
      </c>
      <c r="ES2866">
        <v>6398513.2489104066</v>
      </c>
      <c r="ET2866">
        <v>6423604.9312945977</v>
      </c>
      <c r="EU2866">
        <v>6423604.9312945977</v>
      </c>
      <c r="EV2866">
        <v>6423604.9312945977</v>
      </c>
      <c r="EW2866">
        <v>6313477.4209209606</v>
      </c>
      <c r="EX2866">
        <v>5324690.7970996797</v>
      </c>
      <c r="EY2866">
        <v>864790.71272110578</v>
      </c>
      <c r="EZ2866">
        <v>805238.69097821182</v>
      </c>
      <c r="FA2866">
        <v>6422393.9756294079</v>
      </c>
      <c r="FB2866">
        <v>6422393.9756294079</v>
      </c>
      <c r="FC2866">
        <v>6423604.9312945977</v>
      </c>
      <c r="FD2866">
        <v>6423604.9312945977</v>
      </c>
      <c r="FE2866">
        <v>6420771.759457862</v>
      </c>
      <c r="FF2866">
        <v>6420771.759457862</v>
      </c>
      <c r="FG2866">
        <v>6420002.6809544004</v>
      </c>
      <c r="FH2866">
        <v>6420002.6809544004</v>
      </c>
      <c r="FI2866">
        <v>6420002.6809544004</v>
      </c>
      <c r="FJ2866">
        <v>6358868.8665134311</v>
      </c>
      <c r="FK2866">
        <v>5240373.1368934549</v>
      </c>
      <c r="FL2866">
        <v>5864988.2727666516</v>
      </c>
      <c r="FM2866">
        <v>6359163.9015473723</v>
      </c>
      <c r="FN2866">
        <v>6385052.042976683</v>
      </c>
      <c r="FO2866">
        <v>6361525.7081363024</v>
      </c>
      <c r="FP2866">
        <v>6361525.7081363024</v>
      </c>
      <c r="FQ2866">
        <v>5592337.511586233</v>
      </c>
      <c r="FR2866">
        <v>6397340.9171849973</v>
      </c>
      <c r="FS2866">
        <v>6397340.9171849973</v>
      </c>
      <c r="FT2866">
        <v>6423604.9312945977</v>
      </c>
      <c r="FU2866">
        <v>6423604.9312945977</v>
      </c>
      <c r="FV2866">
        <v>6064291.4918227745</v>
      </c>
      <c r="FW2866">
        <v>5867583.9994235625</v>
      </c>
      <c r="GD2866">
        <f>AVERAGE(SAFADModel_final_000030[[#This Row],[AF306:Daylighting Reference Point 1 Illuminance '[lux'](Hourly)]:[AF102:Daylighting Reference Point 1 Illuminance '[lux'](Hourly)]])</f>
        <v>2142.0072176354633</v>
      </c>
      <c r="GE2866">
        <f>AVERAGE(SAFADModel_final_000030[[#This Row],[IPD:Daylighting Reference Point 1 Illuminance '[lux'](Hourly)]:[AF211:Daylighting Reference Point 1 Illuminance '[lux'](Hourly)]])</f>
        <v>1786.1951504976798</v>
      </c>
    </row>
    <row r="2867" spans="1:187" x14ac:dyDescent="0.25">
      <c r="A2867" s="1" t="s">
        <v>3044</v>
      </c>
      <c r="B2867">
        <v>0</v>
      </c>
      <c r="C2867">
        <v>0</v>
      </c>
      <c r="D2867">
        <v>777600</v>
      </c>
      <c r="E2867">
        <v>0</v>
      </c>
      <c r="F2867">
        <v>0</v>
      </c>
      <c r="G2867">
        <v>0</v>
      </c>
      <c r="H2867">
        <v>0</v>
      </c>
      <c r="I2867">
        <v>19440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171800</v>
      </c>
      <c r="U2867">
        <v>0</v>
      </c>
      <c r="V2867">
        <v>2343600</v>
      </c>
      <c r="W2867">
        <v>2343600</v>
      </c>
      <c r="X2867">
        <v>1166400</v>
      </c>
      <c r="Y2867">
        <v>2332800</v>
      </c>
      <c r="Z2867">
        <v>1166400</v>
      </c>
      <c r="AA2867">
        <v>2332800</v>
      </c>
      <c r="AB2867">
        <v>1166400</v>
      </c>
      <c r="AC2867">
        <v>1166400</v>
      </c>
      <c r="AD2867">
        <v>0</v>
      </c>
      <c r="AE2867">
        <v>0</v>
      </c>
      <c r="AF2867">
        <v>0</v>
      </c>
      <c r="AG2867">
        <v>1684800</v>
      </c>
      <c r="AH2867">
        <v>1814400</v>
      </c>
      <c r="AI2867">
        <v>0</v>
      </c>
      <c r="AJ2867">
        <v>1036800</v>
      </c>
      <c r="AK2867">
        <v>1555200</v>
      </c>
      <c r="AL2867">
        <v>2332800</v>
      </c>
      <c r="AM2867">
        <v>2332800</v>
      </c>
      <c r="AN2867">
        <v>2332800</v>
      </c>
      <c r="AO2867">
        <v>2332800</v>
      </c>
      <c r="AP2867">
        <v>2332800</v>
      </c>
      <c r="AQ2867">
        <v>0</v>
      </c>
      <c r="AR2867">
        <v>2332800</v>
      </c>
      <c r="AS2867">
        <v>2332800</v>
      </c>
      <c r="AT2867">
        <v>2332800</v>
      </c>
      <c r="AU2867">
        <v>0</v>
      </c>
      <c r="AV2867">
        <v>518400</v>
      </c>
      <c r="AW2867">
        <v>129600</v>
      </c>
      <c r="AX2867">
        <v>0</v>
      </c>
      <c r="AY2867">
        <v>0</v>
      </c>
      <c r="AZ2867">
        <v>5961600</v>
      </c>
      <c r="BA2867">
        <v>2592000</v>
      </c>
      <c r="BB2867">
        <v>1814400</v>
      </c>
      <c r="BC2867">
        <v>0</v>
      </c>
      <c r="BD2867">
        <v>2462400</v>
      </c>
      <c r="BE2867">
        <v>0</v>
      </c>
      <c r="BF2867">
        <v>0</v>
      </c>
      <c r="BG2867">
        <v>648000</v>
      </c>
      <c r="BH2867">
        <v>0</v>
      </c>
      <c r="BI2867">
        <v>0</v>
      </c>
      <c r="BJ2867">
        <v>0</v>
      </c>
      <c r="BK2867">
        <v>0</v>
      </c>
      <c r="BL2867">
        <v>777600</v>
      </c>
      <c r="BM2867">
        <v>129600</v>
      </c>
      <c r="BN2867">
        <v>388800</v>
      </c>
      <c r="BO2867">
        <v>259200</v>
      </c>
      <c r="BP2867">
        <v>518400</v>
      </c>
      <c r="BQ2867">
        <v>518400</v>
      </c>
      <c r="BR2867">
        <v>518400</v>
      </c>
      <c r="BS2867">
        <v>1891.5064823952582</v>
      </c>
      <c r="BT2867">
        <v>939.48815727190106</v>
      </c>
      <c r="BU2867">
        <v>2131.5830005896073</v>
      </c>
      <c r="BV2867">
        <v>1858.9491460340475</v>
      </c>
      <c r="BW2867">
        <v>1875.7305415670032</v>
      </c>
      <c r="BX2867">
        <v>2144.5616968086406</v>
      </c>
      <c r="BY2867">
        <v>3086.1915153038062</v>
      </c>
      <c r="BZ2867">
        <v>1889.9407487456683</v>
      </c>
      <c r="CA2867">
        <v>3219.7251746357156</v>
      </c>
      <c r="CB2867">
        <v>1897.7093617363923</v>
      </c>
      <c r="CC2867">
        <v>2538.246661661708</v>
      </c>
      <c r="CD2867">
        <v>2558.1004515571635</v>
      </c>
      <c r="CE2867">
        <v>3325.1002644317523</v>
      </c>
      <c r="CF2867">
        <v>1404.9740538180893</v>
      </c>
      <c r="CG2867">
        <v>1431.3336698566898</v>
      </c>
      <c r="CH2867">
        <v>1253.7696041777826</v>
      </c>
      <c r="CI2867">
        <v>1325.282530190326</v>
      </c>
      <c r="CJ2867">
        <v>1328.4083748807693</v>
      </c>
      <c r="CK2867">
        <v>6368378.6351635987</v>
      </c>
      <c r="CL2867">
        <v>3688703.0263794945</v>
      </c>
      <c r="CM2867">
        <v>6252088.5615396583</v>
      </c>
      <c r="CN2867">
        <v>5743501.9877975909</v>
      </c>
      <c r="CO2867">
        <v>6272698.1642216304</v>
      </c>
      <c r="CP2867">
        <v>4350901.7974511357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3206634.5086594378</v>
      </c>
      <c r="CZ2867">
        <v>3206634.5086594378</v>
      </c>
      <c r="DA2867">
        <v>6304657.5474062804</v>
      </c>
      <c r="DB2867">
        <v>6247612.9426840497</v>
      </c>
      <c r="DC2867">
        <v>6279221.0710493159</v>
      </c>
      <c r="DD2867">
        <v>4614757.139085982</v>
      </c>
      <c r="DE2867">
        <v>6291123.9579529632</v>
      </c>
      <c r="DF2867">
        <v>2308811.0122766704</v>
      </c>
      <c r="DG2867">
        <v>0</v>
      </c>
      <c r="DH2867">
        <v>0</v>
      </c>
      <c r="DI2867">
        <v>6446851.5429524798</v>
      </c>
      <c r="DJ2867">
        <v>6446851.5429524798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6447344.9611141402</v>
      </c>
      <c r="DT2867">
        <v>6447344.9611141402</v>
      </c>
      <c r="DU2867">
        <v>6406863.8776757102</v>
      </c>
      <c r="DV2867">
        <v>6406863.8776757102</v>
      </c>
      <c r="DW2867">
        <v>3226187.8490164918</v>
      </c>
      <c r="DX2867">
        <v>3226187.8490164918</v>
      </c>
      <c r="DY2867">
        <v>6447344.9611141402</v>
      </c>
      <c r="DZ2867">
        <v>6447344.9611141402</v>
      </c>
      <c r="EA2867">
        <v>3226187.8490164918</v>
      </c>
      <c r="EB2867">
        <v>3226187.8490164918</v>
      </c>
      <c r="EC2867">
        <v>6447344.9611141402</v>
      </c>
      <c r="ED2867">
        <v>6447344.9611141402</v>
      </c>
      <c r="EE2867">
        <v>3226187.8490164918</v>
      </c>
      <c r="EF2867">
        <v>3226187.8490164918</v>
      </c>
      <c r="EG2867">
        <v>3226187.8490164918</v>
      </c>
      <c r="EH2867">
        <v>3226187.8490164918</v>
      </c>
      <c r="EI2867">
        <v>6416219.8079166599</v>
      </c>
      <c r="EJ2867">
        <v>6416219.8079166599</v>
      </c>
      <c r="EK2867">
        <v>6408886.3219873318</v>
      </c>
      <c r="EL2867">
        <v>3075231.1689588418</v>
      </c>
      <c r="EM2867">
        <v>6414373.9091855641</v>
      </c>
      <c r="EN2867">
        <v>6171408.5486671366</v>
      </c>
      <c r="EO2867">
        <v>6387106.6472477922</v>
      </c>
      <c r="EP2867">
        <v>706163.39692584204</v>
      </c>
      <c r="EQ2867">
        <v>2256614.7898567696</v>
      </c>
      <c r="ER2867">
        <v>4231605.0095345266</v>
      </c>
      <c r="ES2867">
        <v>6349367.6702530626</v>
      </c>
      <c r="ET2867">
        <v>6447344.9611141402</v>
      </c>
      <c r="EU2867">
        <v>6447344.9611141402</v>
      </c>
      <c r="EV2867">
        <v>6447344.9611141402</v>
      </c>
      <c r="EW2867">
        <v>6356089.2691041492</v>
      </c>
      <c r="EX2867">
        <v>5262203.2527121129</v>
      </c>
      <c r="EY2867">
        <v>301104.18743372353</v>
      </c>
      <c r="EZ2867">
        <v>301104.18743372418</v>
      </c>
      <c r="FA2867">
        <v>6414095.2018467765</v>
      </c>
      <c r="FB2867">
        <v>6414095.2018467765</v>
      </c>
      <c r="FC2867">
        <v>6443556.6960943108</v>
      </c>
      <c r="FD2867">
        <v>6443556.6960943108</v>
      </c>
      <c r="FE2867">
        <v>6405557.5127440235</v>
      </c>
      <c r="FF2867">
        <v>6405557.5127440235</v>
      </c>
      <c r="FG2867">
        <v>6402809.1329530226</v>
      </c>
      <c r="FH2867">
        <v>6402809.1329530226</v>
      </c>
      <c r="FI2867">
        <v>6402809.1329530226</v>
      </c>
      <c r="FJ2867">
        <v>6311423.8514434211</v>
      </c>
      <c r="FK2867">
        <v>4535488.9146225415</v>
      </c>
      <c r="FL2867">
        <v>5518077.8919743886</v>
      </c>
      <c r="FM2867">
        <v>6206670.4412543941</v>
      </c>
      <c r="FN2867">
        <v>6319935.0389093896</v>
      </c>
      <c r="FO2867">
        <v>6302026.8488573637</v>
      </c>
      <c r="FP2867">
        <v>6302026.8488573637</v>
      </c>
      <c r="FQ2867">
        <v>4763172.7424909472</v>
      </c>
      <c r="FR2867">
        <v>6342069.1568206865</v>
      </c>
      <c r="FS2867">
        <v>6342069.1568206865</v>
      </c>
      <c r="FT2867">
        <v>6447344.9611141402</v>
      </c>
      <c r="FU2867">
        <v>6447344.9611141402</v>
      </c>
      <c r="FV2867">
        <v>6431161.6687726621</v>
      </c>
      <c r="FW2867">
        <v>6126620.7372425068</v>
      </c>
      <c r="GD2867">
        <f>AVERAGE(SAFADModel_final_000030[[#This Row],[AF306:Daylighting Reference Point 1 Illuminance '[lux'](Hourly)]:[AF102:Daylighting Reference Point 1 Illuminance '[lux'](Hourly)]])</f>
        <v>2115.2973848168494</v>
      </c>
      <c r="GE2867">
        <f>AVERAGE(SAFADModel_final_000030[[#This Row],[IPD:Daylighting Reference Point 1 Illuminance '[lux'](Hourly)]:[AF211:Daylighting Reference Point 1 Illuminance '[lux'](Hourly)]])</f>
        <v>1895.8805524789636</v>
      </c>
    </row>
    <row r="2868" spans="1:187" x14ac:dyDescent="0.25">
      <c r="A2868" s="1" t="s">
        <v>3045</v>
      </c>
      <c r="B2868">
        <v>0</v>
      </c>
      <c r="C2868">
        <v>0</v>
      </c>
      <c r="D2868">
        <v>388800</v>
      </c>
      <c r="E2868">
        <v>0</v>
      </c>
      <c r="F2868">
        <v>0</v>
      </c>
      <c r="G2868">
        <v>0</v>
      </c>
      <c r="H2868">
        <v>0</v>
      </c>
      <c r="I2868">
        <v>38880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2343600</v>
      </c>
      <c r="W2868">
        <v>2343600</v>
      </c>
      <c r="X2868">
        <v>2332800</v>
      </c>
      <c r="Y2868">
        <v>2332800</v>
      </c>
      <c r="Z2868">
        <v>2332800</v>
      </c>
      <c r="AA2868">
        <v>2332800</v>
      </c>
      <c r="AB2868">
        <v>2332800</v>
      </c>
      <c r="AC2868">
        <v>2332800</v>
      </c>
      <c r="AD2868">
        <v>0</v>
      </c>
      <c r="AE2868">
        <v>0</v>
      </c>
      <c r="AF2868">
        <v>0</v>
      </c>
      <c r="AG2868">
        <v>842400</v>
      </c>
      <c r="AH2868">
        <v>907200</v>
      </c>
      <c r="AI2868">
        <v>0</v>
      </c>
      <c r="AJ2868">
        <v>1036800</v>
      </c>
      <c r="AK2868">
        <v>777600</v>
      </c>
      <c r="AL2868">
        <v>2332800</v>
      </c>
      <c r="AM2868">
        <v>2332800</v>
      </c>
      <c r="AN2868">
        <v>1166400</v>
      </c>
      <c r="AO2868">
        <v>1166400</v>
      </c>
      <c r="AP2868">
        <v>1166400</v>
      </c>
      <c r="AQ2868">
        <v>0</v>
      </c>
      <c r="AR2868">
        <v>2332800</v>
      </c>
      <c r="AS2868">
        <v>2332800</v>
      </c>
      <c r="AT2868">
        <v>2332800</v>
      </c>
      <c r="AU2868">
        <v>0</v>
      </c>
      <c r="AV2868">
        <v>518400</v>
      </c>
      <c r="AW2868">
        <v>129600</v>
      </c>
      <c r="AX2868">
        <v>0</v>
      </c>
      <c r="AY2868">
        <v>0</v>
      </c>
      <c r="AZ2868">
        <v>5961600</v>
      </c>
      <c r="BA2868">
        <v>2592000</v>
      </c>
      <c r="BB2868">
        <v>1814400</v>
      </c>
      <c r="BC2868">
        <v>0</v>
      </c>
      <c r="BD2868">
        <v>2462400</v>
      </c>
      <c r="BE2868">
        <v>0</v>
      </c>
      <c r="BF2868">
        <v>0</v>
      </c>
      <c r="BG2868">
        <v>648000</v>
      </c>
      <c r="BH2868">
        <v>0</v>
      </c>
      <c r="BI2868">
        <v>0</v>
      </c>
      <c r="BJ2868">
        <v>0</v>
      </c>
      <c r="BK2868">
        <v>0</v>
      </c>
      <c r="BL2868">
        <v>777600</v>
      </c>
      <c r="BM2868">
        <v>129600</v>
      </c>
      <c r="BN2868">
        <v>388800</v>
      </c>
      <c r="BO2868">
        <v>259200</v>
      </c>
      <c r="BP2868">
        <v>518400</v>
      </c>
      <c r="BQ2868">
        <v>518400</v>
      </c>
      <c r="BR2868">
        <v>518400</v>
      </c>
      <c r="BS2868">
        <v>1453.753861552671</v>
      </c>
      <c r="BT2868">
        <v>720.54554420553904</v>
      </c>
      <c r="BU2868">
        <v>1608.483828597603</v>
      </c>
      <c r="BV2868">
        <v>1439.3324735713429</v>
      </c>
      <c r="BW2868">
        <v>1452.8263387030531</v>
      </c>
      <c r="BX2868">
        <v>1748.0553744382694</v>
      </c>
      <c r="BY2868">
        <v>2461.6219815770296</v>
      </c>
      <c r="BZ2868">
        <v>1489.1966671398513</v>
      </c>
      <c r="CA2868">
        <v>2695.8159068475602</v>
      </c>
      <c r="CB2868">
        <v>1715.5910731506954</v>
      </c>
      <c r="CC2868">
        <v>2219.362985655247</v>
      </c>
      <c r="CD2868">
        <v>2386.9106339091077</v>
      </c>
      <c r="CE2868">
        <v>2506.7225380146674</v>
      </c>
      <c r="CF2868">
        <v>1240.6856627230684</v>
      </c>
      <c r="CG2868">
        <v>1263.0421131347332</v>
      </c>
      <c r="CH2868">
        <v>1125.1340573998989</v>
      </c>
      <c r="CI2868">
        <v>1159.0763345041541</v>
      </c>
      <c r="CJ2868">
        <v>1160.418224602957</v>
      </c>
      <c r="CK2868">
        <v>5700669.0676128846</v>
      </c>
      <c r="CL2868">
        <v>2252159.6826548032</v>
      </c>
      <c r="CM2868">
        <v>6260135.9277380724</v>
      </c>
      <c r="CN2868">
        <v>4958049.5629226761</v>
      </c>
      <c r="CO2868">
        <v>6287852.5410678536</v>
      </c>
      <c r="CP2868">
        <v>2497826.9675022122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6297292.884477837</v>
      </c>
      <c r="CZ2868">
        <v>6270124.9756300393</v>
      </c>
      <c r="DA2868">
        <v>6279423.9193036417</v>
      </c>
      <c r="DB2868">
        <v>6232268.4251818946</v>
      </c>
      <c r="DC2868">
        <v>6305561.7569219889</v>
      </c>
      <c r="DD2868">
        <v>5569885.7197809424</v>
      </c>
      <c r="DE2868">
        <v>6304154.9058361836</v>
      </c>
      <c r="DF2868">
        <v>3948464.6526048016</v>
      </c>
      <c r="DG2868">
        <v>0</v>
      </c>
      <c r="DH2868">
        <v>0</v>
      </c>
      <c r="DI2868">
        <v>6407410.7622906798</v>
      </c>
      <c r="DJ2868">
        <v>6407410.7622906798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6464786.0296744574</v>
      </c>
      <c r="DT2868">
        <v>6464786.0296744574</v>
      </c>
      <c r="DU2868">
        <v>6417146.2730316129</v>
      </c>
      <c r="DV2868">
        <v>6417146.2730316129</v>
      </c>
      <c r="DW2868">
        <v>6464786.0296744574</v>
      </c>
      <c r="DX2868">
        <v>6464786.0296744574</v>
      </c>
      <c r="DY2868">
        <v>6464786.0296744574</v>
      </c>
      <c r="DZ2868">
        <v>6464786.0296744574</v>
      </c>
      <c r="EA2868">
        <v>6464786.0296744574</v>
      </c>
      <c r="EB2868">
        <v>6464786.0296744574</v>
      </c>
      <c r="EC2868">
        <v>6464786.0296744574</v>
      </c>
      <c r="ED2868">
        <v>6464786.0296744574</v>
      </c>
      <c r="EE2868">
        <v>6464786.0296744574</v>
      </c>
      <c r="EF2868">
        <v>6464786.0296744574</v>
      </c>
      <c r="EG2868">
        <v>6464786.0296744574</v>
      </c>
      <c r="EH2868">
        <v>6464786.0296744574</v>
      </c>
      <c r="EI2868">
        <v>6354817.5472586975</v>
      </c>
      <c r="EJ2868">
        <v>6104245.8696177155</v>
      </c>
      <c r="EK2868">
        <v>6397256.5097920559</v>
      </c>
      <c r="EL2868">
        <v>1469921.5017099851</v>
      </c>
      <c r="EM2868">
        <v>6376251.7439065827</v>
      </c>
      <c r="EN2868">
        <v>3344175.975394845</v>
      </c>
      <c r="EO2868">
        <v>6409724.1528871749</v>
      </c>
      <c r="EP2868">
        <v>931312.58562994364</v>
      </c>
      <c r="EQ2868">
        <v>2417284.5525940638</v>
      </c>
      <c r="ER2868">
        <v>4451824.6868691994</v>
      </c>
      <c r="ES2868">
        <v>6365331.5915387366</v>
      </c>
      <c r="ET2868">
        <v>6464786.0296744574</v>
      </c>
      <c r="EU2868">
        <v>6464786.0296744574</v>
      </c>
      <c r="EV2868">
        <v>6464786.0296744574</v>
      </c>
      <c r="EW2868">
        <v>6365474.6174359918</v>
      </c>
      <c r="EX2868">
        <v>5480584.4985184958</v>
      </c>
      <c r="EY2868">
        <v>300586.45833504718</v>
      </c>
      <c r="EZ2868">
        <v>300586.45833504346</v>
      </c>
      <c r="FA2868">
        <v>6423523.3687507641</v>
      </c>
      <c r="FB2868">
        <v>6423523.3687507641</v>
      </c>
      <c r="FC2868">
        <v>6458730.4663848598</v>
      </c>
      <c r="FD2868">
        <v>6458730.4663848598</v>
      </c>
      <c r="FE2868">
        <v>6415873.3849076778</v>
      </c>
      <c r="FF2868">
        <v>6415873.3849076778</v>
      </c>
      <c r="FG2868">
        <v>6412690.6580013931</v>
      </c>
      <c r="FH2868">
        <v>6412690.6580013931</v>
      </c>
      <c r="FI2868">
        <v>6412690.6580013931</v>
      </c>
      <c r="FJ2868">
        <v>6319871.9759073947</v>
      </c>
      <c r="FK2868">
        <v>4777557.1812752169</v>
      </c>
      <c r="FL2868">
        <v>5590201.7147171954</v>
      </c>
      <c r="FM2868">
        <v>6305174.1181677887</v>
      </c>
      <c r="FN2868">
        <v>6332141.9592527868</v>
      </c>
      <c r="FO2868">
        <v>6308933.5785186552</v>
      </c>
      <c r="FP2868">
        <v>6308933.5785186552</v>
      </c>
      <c r="FQ2868">
        <v>5182419.3973411936</v>
      </c>
      <c r="FR2868">
        <v>6356283.1734158127</v>
      </c>
      <c r="FS2868">
        <v>6356283.1734158127</v>
      </c>
      <c r="FT2868">
        <v>6464786.0296744574</v>
      </c>
      <c r="FU2868">
        <v>6464786.0296744574</v>
      </c>
      <c r="FV2868">
        <v>6450532.3277251003</v>
      </c>
      <c r="FW2868">
        <v>6346281.9397247816</v>
      </c>
      <c r="GD2868">
        <f>AVERAGE(SAFADModel_final_000030[[#This Row],[AF306:Daylighting Reference Point 1 Illuminance '[lux'](Hourly)]:[AF102:Daylighting Reference Point 1 Illuminance '[lux'](Hourly)]])</f>
        <v>1674.4035529592131</v>
      </c>
      <c r="GE2868">
        <f>AVERAGE(SAFADModel_final_000030[[#This Row],[IPD:Daylighting Reference Point 1 Illuminance '[lux'](Hourly)]:[AF211:Daylighting Reference Point 1 Illuminance '[lux'](Hourly)]])</f>
        <v>1641.8826247882812</v>
      </c>
    </row>
    <row r="2869" spans="1:187" x14ac:dyDescent="0.25">
      <c r="A2869" s="1" t="s">
        <v>3046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19440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2343600</v>
      </c>
      <c r="W2869">
        <v>2343600</v>
      </c>
      <c r="X2869">
        <v>2332800</v>
      </c>
      <c r="Y2869">
        <v>2332800</v>
      </c>
      <c r="Z2869">
        <v>2332800</v>
      </c>
      <c r="AA2869">
        <v>2332800</v>
      </c>
      <c r="AB2869">
        <v>2332800</v>
      </c>
      <c r="AC2869">
        <v>233280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1036800</v>
      </c>
      <c r="AK2869">
        <v>0</v>
      </c>
      <c r="AL2869">
        <v>1166400</v>
      </c>
      <c r="AM2869">
        <v>2332800</v>
      </c>
      <c r="AN2869">
        <v>0</v>
      </c>
      <c r="AO2869">
        <v>0</v>
      </c>
      <c r="AP2869">
        <v>0</v>
      </c>
      <c r="AQ2869">
        <v>0</v>
      </c>
      <c r="AR2869">
        <v>2332800</v>
      </c>
      <c r="AS2869">
        <v>1166400</v>
      </c>
      <c r="AT2869">
        <v>2332800</v>
      </c>
      <c r="AU2869">
        <v>0</v>
      </c>
      <c r="AV2869">
        <v>518400</v>
      </c>
      <c r="AW2869">
        <v>129600</v>
      </c>
      <c r="AX2869">
        <v>0</v>
      </c>
      <c r="AY2869">
        <v>0</v>
      </c>
      <c r="AZ2869">
        <v>5961600</v>
      </c>
      <c r="BA2869">
        <v>2592000</v>
      </c>
      <c r="BB2869">
        <v>1814400</v>
      </c>
      <c r="BC2869">
        <v>0</v>
      </c>
      <c r="BD2869">
        <v>2462400</v>
      </c>
      <c r="BE2869">
        <v>45245.313671411452</v>
      </c>
      <c r="BF2869">
        <v>0</v>
      </c>
      <c r="BG2869">
        <v>648000</v>
      </c>
      <c r="BH2869">
        <v>0</v>
      </c>
      <c r="BI2869">
        <v>0</v>
      </c>
      <c r="BJ2869">
        <v>0</v>
      </c>
      <c r="BK2869">
        <v>0</v>
      </c>
      <c r="BL2869">
        <v>777600</v>
      </c>
      <c r="BM2869">
        <v>129600</v>
      </c>
      <c r="BN2869">
        <v>388800</v>
      </c>
      <c r="BO2869">
        <v>259200</v>
      </c>
      <c r="BP2869">
        <v>518400</v>
      </c>
      <c r="BQ2869">
        <v>518400</v>
      </c>
      <c r="BR2869">
        <v>518400</v>
      </c>
      <c r="BS2869">
        <v>1052.4175814623741</v>
      </c>
      <c r="BT2869">
        <v>511.88940772704706</v>
      </c>
      <c r="BU2869">
        <v>1119.0543640482736</v>
      </c>
      <c r="BV2869">
        <v>1032.9405740176519</v>
      </c>
      <c r="BW2869">
        <v>1043.5363016967447</v>
      </c>
      <c r="BX2869">
        <v>1399.2403630383199</v>
      </c>
      <c r="BY2869">
        <v>1895.9951860870151</v>
      </c>
      <c r="BZ2869">
        <v>1086.965362283232</v>
      </c>
      <c r="CA2869">
        <v>2249.5698338790107</v>
      </c>
      <c r="CB2869">
        <v>1552.8162864446269</v>
      </c>
      <c r="CC2869">
        <v>1929.8603546506145</v>
      </c>
      <c r="CD2869">
        <v>2233.7336195219418</v>
      </c>
      <c r="CE2869">
        <v>1732.5488013215152</v>
      </c>
      <c r="CF2869">
        <v>1050.9376802669667</v>
      </c>
      <c r="CG2869">
        <v>1069.3493374407135</v>
      </c>
      <c r="CH2869">
        <v>972.0335457098239</v>
      </c>
      <c r="CI2869">
        <v>970.26693013591478</v>
      </c>
      <c r="CJ2869">
        <v>970.27661634540357</v>
      </c>
      <c r="CK2869">
        <v>6386167.3842888623</v>
      </c>
      <c r="CL2869">
        <v>4345755.097422218</v>
      </c>
      <c r="CM2869">
        <v>6278892.4789530663</v>
      </c>
      <c r="CN2869">
        <v>4175563.5483152885</v>
      </c>
      <c r="CO2869">
        <v>6319125.9028067123</v>
      </c>
      <c r="CP2869">
        <v>535704.25302835577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6272284.6485125013</v>
      </c>
      <c r="CZ2869">
        <v>3307604.200979359</v>
      </c>
      <c r="DA2869">
        <v>6299465.9939575642</v>
      </c>
      <c r="DB2869">
        <v>6299465.9939575642</v>
      </c>
      <c r="DC2869">
        <v>6368093.4862619266</v>
      </c>
      <c r="DD2869">
        <v>6368093.4862619266</v>
      </c>
      <c r="DE2869">
        <v>6305339.986805182</v>
      </c>
      <c r="DF2869">
        <v>5726711.1301576477</v>
      </c>
      <c r="DG2869">
        <v>0</v>
      </c>
      <c r="DH2869">
        <v>0</v>
      </c>
      <c r="DI2869">
        <v>6315306.7370831259</v>
      </c>
      <c r="DJ2869">
        <v>6315306.7370831259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6483670.0522706108</v>
      </c>
      <c r="DT2869">
        <v>6483670.0522706108</v>
      </c>
      <c r="DU2869">
        <v>6442840.8289923761</v>
      </c>
      <c r="DV2869">
        <v>6442840.8289923761</v>
      </c>
      <c r="DW2869">
        <v>6483670.0522706108</v>
      </c>
      <c r="DX2869">
        <v>6483670.0522706108</v>
      </c>
      <c r="DY2869">
        <v>6483670.0522706108</v>
      </c>
      <c r="DZ2869">
        <v>6483670.0522706108</v>
      </c>
      <c r="EA2869">
        <v>6483670.0522706108</v>
      </c>
      <c r="EB2869">
        <v>6483670.0522706108</v>
      </c>
      <c r="EC2869">
        <v>6483670.0522706108</v>
      </c>
      <c r="ED2869">
        <v>6483670.0522706108</v>
      </c>
      <c r="EE2869">
        <v>6483670.0522706108</v>
      </c>
      <c r="EF2869">
        <v>6483670.0522706108</v>
      </c>
      <c r="EG2869">
        <v>6483670.0522706108</v>
      </c>
      <c r="EH2869">
        <v>6483670.0522706108</v>
      </c>
      <c r="EI2869">
        <v>6372297.9325589314</v>
      </c>
      <c r="EJ2869">
        <v>6167900.3790662093</v>
      </c>
      <c r="EK2869">
        <v>6423509.5687523596</v>
      </c>
      <c r="EL2869">
        <v>1178282.1912732073</v>
      </c>
      <c r="EM2869">
        <v>6418747.6804278512</v>
      </c>
      <c r="EN2869">
        <v>1241415.6062413966</v>
      </c>
      <c r="EO2869">
        <v>6425088.7029842669</v>
      </c>
      <c r="EP2869">
        <v>1184820.2225118249</v>
      </c>
      <c r="EQ2869">
        <v>2435646.7802172592</v>
      </c>
      <c r="ER2869">
        <v>4541098.6583936373</v>
      </c>
      <c r="ES2869">
        <v>6394087.2476512613</v>
      </c>
      <c r="ET2869">
        <v>6483670.0522706108</v>
      </c>
      <c r="EU2869">
        <v>6483670.0522706108</v>
      </c>
      <c r="EV2869">
        <v>6483670.0522706108</v>
      </c>
      <c r="EW2869">
        <v>6379634.6408093888</v>
      </c>
      <c r="EX2869">
        <v>5776344.6494622435</v>
      </c>
      <c r="EY2869">
        <v>300682.98107222689</v>
      </c>
      <c r="EZ2869">
        <v>300682.98107222782</v>
      </c>
      <c r="FA2869">
        <v>6446750.1779386159</v>
      </c>
      <c r="FB2869">
        <v>6446750.1779386159</v>
      </c>
      <c r="FC2869">
        <v>6483372.4855724266</v>
      </c>
      <c r="FD2869">
        <v>6483372.4855724266</v>
      </c>
      <c r="FE2869">
        <v>6440166.8166813236</v>
      </c>
      <c r="FF2869">
        <v>6440166.8166813236</v>
      </c>
      <c r="FG2869">
        <v>6436930.6929609999</v>
      </c>
      <c r="FH2869">
        <v>6436930.6929609999</v>
      </c>
      <c r="FI2869">
        <v>6436930.6929609999</v>
      </c>
      <c r="FJ2869">
        <v>6333869.7087854929</v>
      </c>
      <c r="FK2869">
        <v>4998377.0319346357</v>
      </c>
      <c r="FL2869">
        <v>5698580.4762872793</v>
      </c>
      <c r="FM2869">
        <v>6341166.0141162314</v>
      </c>
      <c r="FN2869">
        <v>6357693.6673004823</v>
      </c>
      <c r="FO2869">
        <v>6322120.1304486385</v>
      </c>
      <c r="FP2869">
        <v>6322120.1304486385</v>
      </c>
      <c r="FQ2869">
        <v>5586428.0877737105</v>
      </c>
      <c r="FR2869">
        <v>6385674.2234224435</v>
      </c>
      <c r="FS2869">
        <v>6385674.2234224435</v>
      </c>
      <c r="FT2869">
        <v>6483670.0522706108</v>
      </c>
      <c r="FU2869">
        <v>6483670.0522706108</v>
      </c>
      <c r="FV2869">
        <v>6475408.5835046209</v>
      </c>
      <c r="FW2869">
        <v>6454648.7065998483</v>
      </c>
      <c r="GD2869">
        <f>AVERAGE(SAFADModel_final_000030[[#This Row],[AF306:Daylighting Reference Point 1 Illuminance '[lux'](Hourly)]:[AF102:Daylighting Reference Point 1 Illuminance '[lux'](Hourly)]])</f>
        <v>1265.7343304710744</v>
      </c>
      <c r="GE2869">
        <f>AVERAGE(SAFADModel_final_000030[[#This Row],[IPD:Daylighting Reference Point 1 Illuminance '[lux'](Hourly)]:[AF211:Daylighting Reference Point 1 Illuminance '[lux'](Hourly)]])</f>
        <v>1386.8692413152803</v>
      </c>
    </row>
    <row r="2870" spans="1:187" x14ac:dyDescent="0.25">
      <c r="A2870" s="1" t="s">
        <v>3047</v>
      </c>
      <c r="B2870">
        <v>0</v>
      </c>
      <c r="C2870">
        <v>0</v>
      </c>
      <c r="D2870">
        <v>0</v>
      </c>
      <c r="E2870">
        <v>38880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1454400</v>
      </c>
      <c r="R2870">
        <v>0</v>
      </c>
      <c r="S2870">
        <v>0</v>
      </c>
      <c r="T2870">
        <v>2343600</v>
      </c>
      <c r="U2870">
        <v>0</v>
      </c>
      <c r="V2870">
        <v>2343600</v>
      </c>
      <c r="W2870">
        <v>0</v>
      </c>
      <c r="X2870">
        <v>0</v>
      </c>
      <c r="Y2870">
        <v>116640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518400</v>
      </c>
      <c r="AK2870">
        <v>0</v>
      </c>
      <c r="AL2870">
        <v>0</v>
      </c>
      <c r="AM2870">
        <v>2332800</v>
      </c>
      <c r="AN2870">
        <v>2332800</v>
      </c>
      <c r="AO2870">
        <v>2332800</v>
      </c>
      <c r="AP2870">
        <v>2332800</v>
      </c>
      <c r="AQ2870">
        <v>2332800</v>
      </c>
      <c r="AR2870">
        <v>1166400</v>
      </c>
      <c r="AS2870">
        <v>0</v>
      </c>
      <c r="AT2870">
        <v>0</v>
      </c>
      <c r="AU2870">
        <v>0</v>
      </c>
      <c r="AV2870">
        <v>518400</v>
      </c>
      <c r="AW2870">
        <v>129600</v>
      </c>
      <c r="AX2870">
        <v>0</v>
      </c>
      <c r="AY2870">
        <v>0</v>
      </c>
      <c r="AZ2870">
        <v>5961600</v>
      </c>
      <c r="BA2870">
        <v>2592000</v>
      </c>
      <c r="BB2870">
        <v>1814400</v>
      </c>
      <c r="BC2870">
        <v>0</v>
      </c>
      <c r="BD2870">
        <v>2462400</v>
      </c>
      <c r="BE2870">
        <v>0</v>
      </c>
      <c r="BF2870">
        <v>0</v>
      </c>
      <c r="BG2870">
        <v>648000</v>
      </c>
      <c r="BH2870">
        <v>0</v>
      </c>
      <c r="BI2870">
        <v>0</v>
      </c>
      <c r="BJ2870">
        <v>0</v>
      </c>
      <c r="BK2870">
        <v>0</v>
      </c>
      <c r="BL2870">
        <v>777600</v>
      </c>
      <c r="BM2870">
        <v>129600</v>
      </c>
      <c r="BN2870">
        <v>388800</v>
      </c>
      <c r="BO2870">
        <v>259200</v>
      </c>
      <c r="BP2870">
        <v>518400</v>
      </c>
      <c r="BQ2870">
        <v>518400</v>
      </c>
      <c r="BR2870">
        <v>518400</v>
      </c>
      <c r="BS2870">
        <v>1118.9920245435887</v>
      </c>
      <c r="BT2870">
        <v>562.91230959886605</v>
      </c>
      <c r="BU2870">
        <v>1175.5882867902583</v>
      </c>
      <c r="BV2870">
        <v>1109.2112694940508</v>
      </c>
      <c r="BW2870">
        <v>1120.3404183532405</v>
      </c>
      <c r="BX2870">
        <v>1662.291115001789</v>
      </c>
      <c r="BY2870">
        <v>2284.9835881423282</v>
      </c>
      <c r="BZ2870">
        <v>1190.4325003558886</v>
      </c>
      <c r="CA2870">
        <v>3105.9344558158009</v>
      </c>
      <c r="CB2870">
        <v>2043.5646975087166</v>
      </c>
      <c r="CC2870">
        <v>2613.1884306854681</v>
      </c>
      <c r="CD2870">
        <v>3285.7388988656398</v>
      </c>
      <c r="CE2870">
        <v>1894.2633491864044</v>
      </c>
      <c r="CF2870">
        <v>1348.1175693773894</v>
      </c>
      <c r="CG2870">
        <v>1371.7420769800253</v>
      </c>
      <c r="CH2870">
        <v>1265.8932403032595</v>
      </c>
      <c r="CI2870">
        <v>1257.0912280601817</v>
      </c>
      <c r="CJ2870">
        <v>1256.9849991574422</v>
      </c>
      <c r="CK2870">
        <v>6392061.4509508573</v>
      </c>
      <c r="CL2870">
        <v>4625153.2693230212</v>
      </c>
      <c r="CM2870">
        <v>6297713.592529444</v>
      </c>
      <c r="CN2870">
        <v>6297713.592529444</v>
      </c>
      <c r="CO2870">
        <v>6328183.011700809</v>
      </c>
      <c r="CP2870">
        <v>828652.91733044956</v>
      </c>
      <c r="CQ2870">
        <v>3214199.4683981817</v>
      </c>
      <c r="CR2870">
        <v>2429419.4594390565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6145608.2791221533</v>
      </c>
      <c r="CZ2870">
        <v>298113.07864738337</v>
      </c>
      <c r="DA2870">
        <v>6313846.2786313687</v>
      </c>
      <c r="DB2870">
        <v>5056344.6769985566</v>
      </c>
      <c r="DC2870">
        <v>6319345.0863494985</v>
      </c>
      <c r="DD2870">
        <v>5914584.1062396774</v>
      </c>
      <c r="DE2870">
        <v>6317249.9593663923</v>
      </c>
      <c r="DF2870">
        <v>3282741.5421892097</v>
      </c>
      <c r="DG2870">
        <v>0</v>
      </c>
      <c r="DH2870">
        <v>0</v>
      </c>
      <c r="DI2870">
        <v>6429710.7824417837</v>
      </c>
      <c r="DJ2870">
        <v>6429710.7824417837</v>
      </c>
      <c r="DK2870">
        <v>0</v>
      </c>
      <c r="DL2870">
        <v>0</v>
      </c>
      <c r="DM2870">
        <v>0</v>
      </c>
      <c r="DN2870">
        <v>0</v>
      </c>
      <c r="DO2870">
        <v>3253153.4684934579</v>
      </c>
      <c r="DP2870">
        <v>3253153.4684934579</v>
      </c>
      <c r="DQ2870">
        <v>0</v>
      </c>
      <c r="DR2870">
        <v>0</v>
      </c>
      <c r="DS2870">
        <v>6502183.6346651735</v>
      </c>
      <c r="DT2870">
        <v>6502183.6346651735</v>
      </c>
      <c r="DU2870">
        <v>6465360.49084647</v>
      </c>
      <c r="DV2870">
        <v>6465360.49084647</v>
      </c>
      <c r="DW2870">
        <v>6502183.6346651735</v>
      </c>
      <c r="DX2870">
        <v>6502183.6346651735</v>
      </c>
      <c r="DY2870">
        <v>6502183.6346651735</v>
      </c>
      <c r="DZ2870">
        <v>6502183.6346651735</v>
      </c>
      <c r="EA2870">
        <v>6502183.6346651735</v>
      </c>
      <c r="EB2870">
        <v>6502183.6346651735</v>
      </c>
      <c r="EC2870">
        <v>6502183.6346651735</v>
      </c>
      <c r="ED2870">
        <v>6502183.6346651735</v>
      </c>
      <c r="EE2870">
        <v>6502183.6346651735</v>
      </c>
      <c r="EF2870">
        <v>6502183.6346651735</v>
      </c>
      <c r="EG2870">
        <v>6502183.6346651735</v>
      </c>
      <c r="EH2870">
        <v>6502183.6346651735</v>
      </c>
      <c r="EI2870">
        <v>6383051.6910970397</v>
      </c>
      <c r="EJ2870">
        <v>3223466.4309404856</v>
      </c>
      <c r="EK2870">
        <v>6419854.2799886903</v>
      </c>
      <c r="EL2870">
        <v>2161124.9786211774</v>
      </c>
      <c r="EM2870">
        <v>6413598.4884456117</v>
      </c>
      <c r="EN2870">
        <v>6413598.4884456117</v>
      </c>
      <c r="EO2870">
        <v>6401098.951561505</v>
      </c>
      <c r="EP2870">
        <v>6188410.235278707</v>
      </c>
      <c r="EQ2870">
        <v>2454163.6462755296</v>
      </c>
      <c r="ER2870">
        <v>4696626.9579330385</v>
      </c>
      <c r="ES2870">
        <v>6420017.2395743439</v>
      </c>
      <c r="ET2870">
        <v>6502183.6346651735</v>
      </c>
      <c r="EU2870">
        <v>6502183.6346651735</v>
      </c>
      <c r="EV2870">
        <v>6502183.6346651735</v>
      </c>
      <c r="EW2870">
        <v>6388778.2125515798</v>
      </c>
      <c r="EX2870">
        <v>5967100.1996868681</v>
      </c>
      <c r="EY2870">
        <v>299923.87896258209</v>
      </c>
      <c r="EZ2870">
        <v>299923.87896257953</v>
      </c>
      <c r="FA2870">
        <v>6466121.8492886033</v>
      </c>
      <c r="FB2870">
        <v>6466121.8492886033</v>
      </c>
      <c r="FC2870">
        <v>6502183.6346651735</v>
      </c>
      <c r="FD2870">
        <v>6502183.6346651735</v>
      </c>
      <c r="FE2870">
        <v>6462207.170303138</v>
      </c>
      <c r="FF2870">
        <v>6462207.170303138</v>
      </c>
      <c r="FG2870">
        <v>6456599.0738988444</v>
      </c>
      <c r="FH2870">
        <v>6456599.0738988444</v>
      </c>
      <c r="FI2870">
        <v>6456599.0738988444</v>
      </c>
      <c r="FJ2870">
        <v>6345475.9771587942</v>
      </c>
      <c r="FK2870">
        <v>5087592.3539555157</v>
      </c>
      <c r="FL2870">
        <v>5766096.2431451473</v>
      </c>
      <c r="FM2870">
        <v>6359857.3492810726</v>
      </c>
      <c r="FN2870">
        <v>6378071.4129233072</v>
      </c>
      <c r="FO2870">
        <v>6330451.6005445495</v>
      </c>
      <c r="FP2870">
        <v>6330451.6005445495</v>
      </c>
      <c r="FQ2870">
        <v>5958454.6051580645</v>
      </c>
      <c r="FR2870">
        <v>6414310.011083697</v>
      </c>
      <c r="FS2870">
        <v>6414310.011083697</v>
      </c>
      <c r="FT2870">
        <v>6502183.6346651735</v>
      </c>
      <c r="FU2870">
        <v>6502183.6346651735</v>
      </c>
      <c r="FV2870">
        <v>6493472.8993590493</v>
      </c>
      <c r="FW2870">
        <v>6473193.0842132922</v>
      </c>
      <c r="GD2870">
        <f>AVERAGE(SAFADModel_final_000030[[#This Row],[AF306:Daylighting Reference Point 1 Illuminance '[lux'](Hourly)]:[AF102:Daylighting Reference Point 1 Illuminance '[lux'](Hourly)]])</f>
        <v>1481.1873297884233</v>
      </c>
      <c r="GE2870">
        <f>AVERAGE(SAFADModel_final_000030[[#This Row],[IPD:Daylighting Reference Point 1 Illuminance '[lux'](Hourly)]:[AF211:Daylighting Reference Point 1 Illuminance '[lux'](Hourly)]])</f>
        <v>1815.176054458281</v>
      </c>
    </row>
    <row r="2871" spans="1:187" x14ac:dyDescent="0.25">
      <c r="A2871" s="1" t="s">
        <v>3048</v>
      </c>
      <c r="B2871">
        <v>0</v>
      </c>
      <c r="C2871">
        <v>0</v>
      </c>
      <c r="D2871">
        <v>0</v>
      </c>
      <c r="E2871">
        <v>777600</v>
      </c>
      <c r="F2871">
        <v>0</v>
      </c>
      <c r="G2871">
        <v>0</v>
      </c>
      <c r="H2871">
        <v>194400</v>
      </c>
      <c r="I2871">
        <v>19440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1193400</v>
      </c>
      <c r="P2871">
        <v>0</v>
      </c>
      <c r="Q2871">
        <v>2908800</v>
      </c>
      <c r="R2871">
        <v>0</v>
      </c>
      <c r="S2871">
        <v>0</v>
      </c>
      <c r="T2871">
        <v>2343600</v>
      </c>
      <c r="U2871">
        <v>0</v>
      </c>
      <c r="V2871">
        <v>2343600</v>
      </c>
      <c r="W2871">
        <v>2343600</v>
      </c>
      <c r="X2871">
        <v>1166400</v>
      </c>
      <c r="Y2871">
        <v>1166400</v>
      </c>
      <c r="Z2871">
        <v>1166400</v>
      </c>
      <c r="AA2871">
        <v>1166400</v>
      </c>
      <c r="AB2871">
        <v>1166400</v>
      </c>
      <c r="AC2871">
        <v>1166400</v>
      </c>
      <c r="AD2871">
        <v>842400</v>
      </c>
      <c r="AE2871">
        <v>842400</v>
      </c>
      <c r="AF2871">
        <v>84240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2332800</v>
      </c>
      <c r="AN2871">
        <v>2332800</v>
      </c>
      <c r="AO2871">
        <v>2332800</v>
      </c>
      <c r="AP2871">
        <v>2332800</v>
      </c>
      <c r="AQ2871">
        <v>2332800</v>
      </c>
      <c r="AR2871">
        <v>1166400</v>
      </c>
      <c r="AS2871">
        <v>0</v>
      </c>
      <c r="AT2871">
        <v>0</v>
      </c>
      <c r="AU2871">
        <v>0</v>
      </c>
      <c r="AV2871">
        <v>518400</v>
      </c>
      <c r="AW2871">
        <v>129600</v>
      </c>
      <c r="AX2871">
        <v>0</v>
      </c>
      <c r="AY2871">
        <v>0</v>
      </c>
      <c r="AZ2871">
        <v>5961600</v>
      </c>
      <c r="BA2871">
        <v>2592000</v>
      </c>
      <c r="BB2871">
        <v>1814400</v>
      </c>
      <c r="BC2871">
        <v>0</v>
      </c>
      <c r="BD2871">
        <v>2462400</v>
      </c>
      <c r="BE2871">
        <v>0</v>
      </c>
      <c r="BF2871">
        <v>0</v>
      </c>
      <c r="BG2871">
        <v>648000</v>
      </c>
      <c r="BH2871">
        <v>0</v>
      </c>
      <c r="BI2871">
        <v>0</v>
      </c>
      <c r="BJ2871">
        <v>0</v>
      </c>
      <c r="BK2871">
        <v>0</v>
      </c>
      <c r="BL2871">
        <v>777600</v>
      </c>
      <c r="BM2871">
        <v>129600</v>
      </c>
      <c r="BN2871">
        <v>388800</v>
      </c>
      <c r="BO2871">
        <v>259200</v>
      </c>
      <c r="BP2871">
        <v>518400</v>
      </c>
      <c r="BQ2871">
        <v>518400</v>
      </c>
      <c r="BR2871">
        <v>518400</v>
      </c>
      <c r="BS2871">
        <v>1323.7587476651263</v>
      </c>
      <c r="BT2871">
        <v>689.75992279227955</v>
      </c>
      <c r="BU2871">
        <v>1386.9147938588967</v>
      </c>
      <c r="BV2871">
        <v>1323.8972078347074</v>
      </c>
      <c r="BW2871">
        <v>1336.4583469809677</v>
      </c>
      <c r="BX2871">
        <v>2133.473017238824</v>
      </c>
      <c r="BY2871">
        <v>3004.6041961148967</v>
      </c>
      <c r="BZ2871">
        <v>1440.4579879840205</v>
      </c>
      <c r="CA2871">
        <v>4551.5523737829726</v>
      </c>
      <c r="CB2871">
        <v>2766.8273870412536</v>
      </c>
      <c r="CC2871">
        <v>3661.5529640922337</v>
      </c>
      <c r="CD2871">
        <v>4890.8634675598387</v>
      </c>
      <c r="CE2871">
        <v>2304.3684769621109</v>
      </c>
      <c r="CF2871">
        <v>1779.2263089395938</v>
      </c>
      <c r="CG2871">
        <v>1810.8740674370272</v>
      </c>
      <c r="CH2871">
        <v>1683.1456629112681</v>
      </c>
      <c r="CI2871">
        <v>1678.0685846081014</v>
      </c>
      <c r="CJ2871">
        <v>1678.3036574272182</v>
      </c>
      <c r="CK2871">
        <v>6390978.1795032322</v>
      </c>
      <c r="CL2871">
        <v>4680617.1159528391</v>
      </c>
      <c r="CM2871">
        <v>6325117.648780236</v>
      </c>
      <c r="CN2871">
        <v>6325117.648780236</v>
      </c>
      <c r="CO2871">
        <v>6319281.6706061978</v>
      </c>
      <c r="CP2871">
        <v>1115882.1439607372</v>
      </c>
      <c r="CQ2871">
        <v>6273899.7827134645</v>
      </c>
      <c r="CR2871">
        <v>2844067.029538183</v>
      </c>
      <c r="CS2871">
        <v>0</v>
      </c>
      <c r="CT2871">
        <v>0</v>
      </c>
      <c r="CU2871">
        <v>0</v>
      </c>
      <c r="CV2871">
        <v>0</v>
      </c>
      <c r="CW2871">
        <v>3228082.7447027205</v>
      </c>
      <c r="CX2871">
        <v>3228082.7447027205</v>
      </c>
      <c r="CY2871">
        <v>6193254.4208904942</v>
      </c>
      <c r="CZ2871">
        <v>3288171.8463253113</v>
      </c>
      <c r="DA2871">
        <v>6303456.494694151</v>
      </c>
      <c r="DB2871">
        <v>4965816.9886261737</v>
      </c>
      <c r="DC2871">
        <v>6336486.550821661</v>
      </c>
      <c r="DD2871">
        <v>6089084.4867056515</v>
      </c>
      <c r="DE2871">
        <v>6316386.4693488497</v>
      </c>
      <c r="DF2871">
        <v>3454649.0854042391</v>
      </c>
      <c r="DG2871">
        <v>6502715.8771676896</v>
      </c>
      <c r="DH2871">
        <v>6502715.8771676896</v>
      </c>
      <c r="DI2871">
        <v>6482538.6300637443</v>
      </c>
      <c r="DJ2871">
        <v>6482538.6300637443</v>
      </c>
      <c r="DK2871">
        <v>3256858.4014036241</v>
      </c>
      <c r="DL2871">
        <v>3256858.4014036241</v>
      </c>
      <c r="DM2871">
        <v>0</v>
      </c>
      <c r="DN2871">
        <v>0</v>
      </c>
      <c r="DO2871">
        <v>6507272.3706111331</v>
      </c>
      <c r="DP2871">
        <v>6507272.3706111331</v>
      </c>
      <c r="DQ2871">
        <v>0</v>
      </c>
      <c r="DR2871">
        <v>0</v>
      </c>
      <c r="DS2871">
        <v>6503759.2628652323</v>
      </c>
      <c r="DT2871">
        <v>6503759.2628652323</v>
      </c>
      <c r="DU2871">
        <v>6485070.548169787</v>
      </c>
      <c r="DV2871">
        <v>6485070.548169787</v>
      </c>
      <c r="DW2871">
        <v>6512322.2931783842</v>
      </c>
      <c r="DX2871">
        <v>6512322.2931783842</v>
      </c>
      <c r="DY2871">
        <v>6512322.2931783842</v>
      </c>
      <c r="DZ2871">
        <v>6512322.2931783842</v>
      </c>
      <c r="EA2871">
        <v>6512322.2931783842</v>
      </c>
      <c r="EB2871">
        <v>6512322.2931783842</v>
      </c>
      <c r="EC2871">
        <v>6512322.2931783842</v>
      </c>
      <c r="ED2871">
        <v>6512322.2931783842</v>
      </c>
      <c r="EE2871">
        <v>6512322.2931783842</v>
      </c>
      <c r="EF2871">
        <v>6512322.2931783842</v>
      </c>
      <c r="EG2871">
        <v>6512322.2931783842</v>
      </c>
      <c r="EH2871">
        <v>6512322.2931783842</v>
      </c>
      <c r="EI2871">
        <v>6375936.3020536117</v>
      </c>
      <c r="EJ2871">
        <v>4934354.1877947021</v>
      </c>
      <c r="EK2871">
        <v>6402519.0508414619</v>
      </c>
      <c r="EL2871">
        <v>4080378.8416614225</v>
      </c>
      <c r="EM2871">
        <v>6400851.9631597251</v>
      </c>
      <c r="EN2871">
        <v>6091340.2913944842</v>
      </c>
      <c r="EO2871">
        <v>6386993.2670981511</v>
      </c>
      <c r="EP2871">
        <v>6355048.0581527157</v>
      </c>
      <c r="EQ2871">
        <v>2533945.3320424114</v>
      </c>
      <c r="ER2871">
        <v>4897367.0400145752</v>
      </c>
      <c r="ES2871">
        <v>6434680.9196625967</v>
      </c>
      <c r="ET2871">
        <v>6512322.2931783842</v>
      </c>
      <c r="EU2871">
        <v>6512322.2931783842</v>
      </c>
      <c r="EV2871">
        <v>6512322.2931783842</v>
      </c>
      <c r="EW2871">
        <v>6387833.9941270137</v>
      </c>
      <c r="EX2871">
        <v>6042532.8804199956</v>
      </c>
      <c r="EY2871">
        <v>298844.87276550761</v>
      </c>
      <c r="EZ2871">
        <v>298844.87276550906</v>
      </c>
      <c r="FA2871">
        <v>6471716.5419321358</v>
      </c>
      <c r="FB2871">
        <v>6471716.5419321358</v>
      </c>
      <c r="FC2871">
        <v>6512322.2931783842</v>
      </c>
      <c r="FD2871">
        <v>6512322.2931783842</v>
      </c>
      <c r="FE2871">
        <v>6472092.0196847226</v>
      </c>
      <c r="FF2871">
        <v>6472092.0196847226</v>
      </c>
      <c r="FG2871">
        <v>6461509.6908591511</v>
      </c>
      <c r="FH2871">
        <v>6461509.6908591511</v>
      </c>
      <c r="FI2871">
        <v>6461509.6908591511</v>
      </c>
      <c r="FJ2871">
        <v>6346440.1899017543</v>
      </c>
      <c r="FK2871">
        <v>5103790.9746657573</v>
      </c>
      <c r="FL2871">
        <v>5789611.386807017</v>
      </c>
      <c r="FM2871">
        <v>6364436.3256644057</v>
      </c>
      <c r="FN2871">
        <v>6383858.7323664417</v>
      </c>
      <c r="FO2871">
        <v>6326637.4144876329</v>
      </c>
      <c r="FP2871">
        <v>6326637.4144876329</v>
      </c>
      <c r="FQ2871">
        <v>6242685.5354649052</v>
      </c>
      <c r="FR2871">
        <v>6431058.3045087354</v>
      </c>
      <c r="FS2871">
        <v>6431058.3045087354</v>
      </c>
      <c r="FT2871">
        <v>6512322.2931783842</v>
      </c>
      <c r="FU2871">
        <v>6512322.2931783842</v>
      </c>
      <c r="FV2871">
        <v>6493949.5637086853</v>
      </c>
      <c r="FW2871">
        <v>6478654.7170627061</v>
      </c>
      <c r="GD2871">
        <f>AVERAGE(SAFADModel_final_000030[[#This Row],[AF306:Daylighting Reference Point 1 Illuminance '[lux'](Hourly)]:[AF102:Daylighting Reference Point 1 Illuminance '[lux'](Hourly)]])</f>
        <v>1910.0973993614102</v>
      </c>
      <c r="GE2871">
        <f>AVERAGE(SAFADModel_final_000030[[#This Row],[IPD:Daylighting Reference Point 1 Illuminance '[lux'](Hourly)]:[AF211:Daylighting Reference Point 1 Illuminance '[lux'](Hourly)]])</f>
        <v>2472.5811752198497</v>
      </c>
    </row>
    <row r="2872" spans="1:187" x14ac:dyDescent="0.25">
      <c r="A2872" s="1" t="s">
        <v>3049</v>
      </c>
      <c r="B2872">
        <v>0</v>
      </c>
      <c r="C2872">
        <v>0</v>
      </c>
      <c r="D2872">
        <v>0</v>
      </c>
      <c r="E2872">
        <v>777600</v>
      </c>
      <c r="F2872">
        <v>0</v>
      </c>
      <c r="G2872">
        <v>0</v>
      </c>
      <c r="H2872">
        <v>388800</v>
      </c>
      <c r="I2872">
        <v>38880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2386800</v>
      </c>
      <c r="P2872">
        <v>0</v>
      </c>
      <c r="Q2872">
        <v>2908800</v>
      </c>
      <c r="R2872">
        <v>0</v>
      </c>
      <c r="S2872">
        <v>0</v>
      </c>
      <c r="T2872">
        <v>2343600</v>
      </c>
      <c r="U2872">
        <v>0</v>
      </c>
      <c r="V2872">
        <v>2343600</v>
      </c>
      <c r="W2872">
        <v>2343600</v>
      </c>
      <c r="X2872">
        <v>2332800</v>
      </c>
      <c r="Y2872">
        <v>2332800</v>
      </c>
      <c r="Z2872">
        <v>2332800</v>
      </c>
      <c r="AA2872">
        <v>2332800</v>
      </c>
      <c r="AB2872">
        <v>2332800</v>
      </c>
      <c r="AC2872">
        <v>2332800</v>
      </c>
      <c r="AD2872">
        <v>1684800</v>
      </c>
      <c r="AE2872">
        <v>1684800</v>
      </c>
      <c r="AF2872">
        <v>168480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2332800</v>
      </c>
      <c r="AN2872">
        <v>2332800</v>
      </c>
      <c r="AO2872">
        <v>2332800</v>
      </c>
      <c r="AP2872">
        <v>2332800</v>
      </c>
      <c r="AQ2872">
        <v>2332800</v>
      </c>
      <c r="AR2872">
        <v>2332800</v>
      </c>
      <c r="AS2872">
        <v>0</v>
      </c>
      <c r="AT2872">
        <v>0</v>
      </c>
      <c r="AU2872">
        <v>0</v>
      </c>
      <c r="AV2872">
        <v>518400</v>
      </c>
      <c r="AW2872">
        <v>129600</v>
      </c>
      <c r="AX2872">
        <v>0</v>
      </c>
      <c r="AY2872">
        <v>0</v>
      </c>
      <c r="AZ2872">
        <v>5961600</v>
      </c>
      <c r="BA2872">
        <v>2592000</v>
      </c>
      <c r="BB2872">
        <v>1814400</v>
      </c>
      <c r="BC2872">
        <v>0</v>
      </c>
      <c r="BD2872">
        <v>2462400</v>
      </c>
      <c r="BE2872">
        <v>0</v>
      </c>
      <c r="BF2872">
        <v>0</v>
      </c>
      <c r="BG2872">
        <v>648000</v>
      </c>
      <c r="BH2872">
        <v>0</v>
      </c>
      <c r="BI2872">
        <v>0</v>
      </c>
      <c r="BJ2872">
        <v>0</v>
      </c>
      <c r="BK2872">
        <v>0</v>
      </c>
      <c r="BL2872">
        <v>777600</v>
      </c>
      <c r="BM2872">
        <v>129600</v>
      </c>
      <c r="BN2872">
        <v>388800</v>
      </c>
      <c r="BO2872">
        <v>259200</v>
      </c>
      <c r="BP2872">
        <v>518400</v>
      </c>
      <c r="BQ2872">
        <v>518400</v>
      </c>
      <c r="BR2872">
        <v>518400</v>
      </c>
      <c r="BS2872">
        <v>1311.0625901246979</v>
      </c>
      <c r="BT2872">
        <v>694.09454091269288</v>
      </c>
      <c r="BU2872">
        <v>1361.638970348826</v>
      </c>
      <c r="BV2872">
        <v>1311.153459561004</v>
      </c>
      <c r="BW2872">
        <v>1323.2702968359574</v>
      </c>
      <c r="BX2872">
        <v>2248.1165138475048</v>
      </c>
      <c r="BY2872">
        <v>3201.5724223618759</v>
      </c>
      <c r="BZ2872">
        <v>1438.7184430080752</v>
      </c>
      <c r="CA2872">
        <v>5209.9476862361871</v>
      </c>
      <c r="CB2872">
        <v>2985.9099172769834</v>
      </c>
      <c r="CC2872">
        <v>4018.7766070208486</v>
      </c>
      <c r="CD2872">
        <v>5601.2093555214296</v>
      </c>
      <c r="CE2872">
        <v>2264.1095033015149</v>
      </c>
      <c r="CF2872">
        <v>1835.698718055748</v>
      </c>
      <c r="CG2872">
        <v>1869.2723758693235</v>
      </c>
      <c r="CH2872">
        <v>1743.8219184516408</v>
      </c>
      <c r="CI2872">
        <v>1740.9204889993398</v>
      </c>
      <c r="CJ2872">
        <v>1741.3399200387128</v>
      </c>
      <c r="CK2872">
        <v>6380028.8969336012</v>
      </c>
      <c r="CL2872">
        <v>4573520.2724966612</v>
      </c>
      <c r="CM2872">
        <v>6343489.964240185</v>
      </c>
      <c r="CN2872">
        <v>6343489.964240185</v>
      </c>
      <c r="CO2872">
        <v>6301363.8522408865</v>
      </c>
      <c r="CP2872">
        <v>1212299.5489191888</v>
      </c>
      <c r="CQ2872">
        <v>6248879.2120707072</v>
      </c>
      <c r="CR2872">
        <v>2595342.9449656708</v>
      </c>
      <c r="CS2872">
        <v>0</v>
      </c>
      <c r="CT2872">
        <v>0</v>
      </c>
      <c r="CU2872">
        <v>6203361.7457425445</v>
      </c>
      <c r="CV2872">
        <v>1370556.3698509675</v>
      </c>
      <c r="CW2872">
        <v>6298889.9513662001</v>
      </c>
      <c r="CX2872">
        <v>6100624.712642068</v>
      </c>
      <c r="CY2872">
        <v>6306660.6087879874</v>
      </c>
      <c r="CZ2872">
        <v>6306660.6087879874</v>
      </c>
      <c r="DA2872">
        <v>6286225.7226753114</v>
      </c>
      <c r="DB2872">
        <v>6223385.836053879</v>
      </c>
      <c r="DC2872">
        <v>6394910.8778035874</v>
      </c>
      <c r="DD2872">
        <v>6394910.8778035874</v>
      </c>
      <c r="DE2872">
        <v>6301195.646673766</v>
      </c>
      <c r="DF2872">
        <v>3505911.8180186767</v>
      </c>
      <c r="DG2872">
        <v>6467343.0308477404</v>
      </c>
      <c r="DH2872">
        <v>6467343.0308477404</v>
      </c>
      <c r="DI2872">
        <v>6474468.2410341185</v>
      </c>
      <c r="DJ2872">
        <v>6474468.2410341185</v>
      </c>
      <c r="DK2872">
        <v>6508156.3678325322</v>
      </c>
      <c r="DL2872">
        <v>6508156.3678325322</v>
      </c>
      <c r="DM2872">
        <v>0</v>
      </c>
      <c r="DN2872">
        <v>0</v>
      </c>
      <c r="DO2872">
        <v>6479165.0304328687</v>
      </c>
      <c r="DP2872">
        <v>6479165.0304328687</v>
      </c>
      <c r="DQ2872">
        <v>0</v>
      </c>
      <c r="DR2872">
        <v>0</v>
      </c>
      <c r="DS2872">
        <v>6508156.3678325322</v>
      </c>
      <c r="DT2872">
        <v>6508156.3678325322</v>
      </c>
      <c r="DU2872">
        <v>6508156.3678325322</v>
      </c>
      <c r="DV2872">
        <v>6508156.3678325322</v>
      </c>
      <c r="DW2872">
        <v>6508156.3678325322</v>
      </c>
      <c r="DX2872">
        <v>6508156.3678325322</v>
      </c>
      <c r="DY2872">
        <v>6508156.3678325322</v>
      </c>
      <c r="DZ2872">
        <v>6508156.3678325322</v>
      </c>
      <c r="EA2872">
        <v>6508156.3678325322</v>
      </c>
      <c r="EB2872">
        <v>6508156.3678325322</v>
      </c>
      <c r="EC2872">
        <v>6508156.3678325322</v>
      </c>
      <c r="ED2872">
        <v>6508156.3678325322</v>
      </c>
      <c r="EE2872">
        <v>6508156.3678325322</v>
      </c>
      <c r="EF2872">
        <v>6508156.3678325322</v>
      </c>
      <c r="EG2872">
        <v>6508156.3678325322</v>
      </c>
      <c r="EH2872">
        <v>6508156.3678325322</v>
      </c>
      <c r="EI2872">
        <v>6360497.1932447171</v>
      </c>
      <c r="EJ2872">
        <v>6360497.1932447171</v>
      </c>
      <c r="EK2872">
        <v>6375223.7291464638</v>
      </c>
      <c r="EL2872">
        <v>5801804.0196874104</v>
      </c>
      <c r="EM2872">
        <v>6372782.4455804527</v>
      </c>
      <c r="EN2872">
        <v>5615689.405919712</v>
      </c>
      <c r="EO2872">
        <v>6376601.8796575703</v>
      </c>
      <c r="EP2872">
        <v>6376601.8796575703</v>
      </c>
      <c r="EQ2872">
        <v>2573396.4092747103</v>
      </c>
      <c r="ER2872">
        <v>4970321.5912542362</v>
      </c>
      <c r="ES2872">
        <v>6430033.3792131264</v>
      </c>
      <c r="ET2872">
        <v>6508156.3678325322</v>
      </c>
      <c r="EU2872">
        <v>6508156.3678325322</v>
      </c>
      <c r="EV2872">
        <v>6508156.3678325322</v>
      </c>
      <c r="EW2872">
        <v>6375837.7351780254</v>
      </c>
      <c r="EX2872">
        <v>5964504.1982893273</v>
      </c>
      <c r="EY2872">
        <v>297843.37328657799</v>
      </c>
      <c r="EZ2872">
        <v>297843.37328657717</v>
      </c>
      <c r="FA2872">
        <v>6460328.8398708599</v>
      </c>
      <c r="FB2872">
        <v>6460328.8398708599</v>
      </c>
      <c r="FC2872">
        <v>6508156.3678325322</v>
      </c>
      <c r="FD2872">
        <v>6508156.3678325322</v>
      </c>
      <c r="FE2872">
        <v>6464169.3256479343</v>
      </c>
      <c r="FF2872">
        <v>6464169.3256479343</v>
      </c>
      <c r="FG2872">
        <v>6449034.330184727</v>
      </c>
      <c r="FH2872">
        <v>6449034.330184727</v>
      </c>
      <c r="FI2872">
        <v>6449034.330184727</v>
      </c>
      <c r="FJ2872">
        <v>6337383.9979022164</v>
      </c>
      <c r="FK2872">
        <v>4896301.9002224999</v>
      </c>
      <c r="FL2872">
        <v>5753715.9974138187</v>
      </c>
      <c r="FM2872">
        <v>6351156.4234803431</v>
      </c>
      <c r="FN2872">
        <v>6371471.4220094094</v>
      </c>
      <c r="FO2872">
        <v>6313069.780784132</v>
      </c>
      <c r="FP2872">
        <v>6313069.780784132</v>
      </c>
      <c r="FQ2872">
        <v>6188989.1857097773</v>
      </c>
      <c r="FR2872">
        <v>6428363.5969046718</v>
      </c>
      <c r="FS2872">
        <v>6428363.5969046718</v>
      </c>
      <c r="FT2872">
        <v>6508156.3678325322</v>
      </c>
      <c r="FU2872">
        <v>6508156.3678325322</v>
      </c>
      <c r="FV2872">
        <v>6481407.3411880787</v>
      </c>
      <c r="FW2872">
        <v>6467551.6523293285</v>
      </c>
      <c r="GD2872">
        <f>AVERAGE(SAFADModel_final_000030[[#This Row],[AF306:Daylighting Reference Point 1 Illuminance '[lux'](Hourly)]:[AF102:Daylighting Reference Point 1 Illuminance '[lux'](Hourly)]])</f>
        <v>2011.0638803596469</v>
      </c>
      <c r="GE2872">
        <f>AVERAGE(SAFADModel_final_000030[[#This Row],[IPD:Daylighting Reference Point 1 Illuminance '[lux'](Hourly)]:[AF211:Daylighting Reference Point 1 Illuminance '[lux'](Hourly)]])</f>
        <v>2644.5620893928385</v>
      </c>
    </row>
    <row r="2873" spans="1:187" x14ac:dyDescent="0.25">
      <c r="A2873" s="1" t="s">
        <v>3050</v>
      </c>
      <c r="B2873">
        <v>0</v>
      </c>
      <c r="C2873">
        <v>0</v>
      </c>
      <c r="D2873">
        <v>777600</v>
      </c>
      <c r="E2873">
        <v>388800</v>
      </c>
      <c r="F2873">
        <v>0</v>
      </c>
      <c r="G2873">
        <v>1036800</v>
      </c>
      <c r="H2873">
        <v>388800</v>
      </c>
      <c r="I2873">
        <v>38880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2908800</v>
      </c>
      <c r="R2873">
        <v>0</v>
      </c>
      <c r="S2873">
        <v>0</v>
      </c>
      <c r="T2873">
        <v>2343600</v>
      </c>
      <c r="U2873">
        <v>0</v>
      </c>
      <c r="V2873">
        <v>2343600</v>
      </c>
      <c r="W2873">
        <v>2343600</v>
      </c>
      <c r="X2873">
        <v>2332800</v>
      </c>
      <c r="Y2873">
        <v>2332800</v>
      </c>
      <c r="Z2873">
        <v>2332800</v>
      </c>
      <c r="AA2873">
        <v>2332800</v>
      </c>
      <c r="AB2873">
        <v>2332800</v>
      </c>
      <c r="AC2873">
        <v>2332800</v>
      </c>
      <c r="AD2873">
        <v>1684800</v>
      </c>
      <c r="AE2873">
        <v>1684800</v>
      </c>
      <c r="AF2873">
        <v>168480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2332800</v>
      </c>
      <c r="AN2873">
        <v>0</v>
      </c>
      <c r="AO2873">
        <v>0</v>
      </c>
      <c r="AP2873">
        <v>0</v>
      </c>
      <c r="AQ2873">
        <v>2332800</v>
      </c>
      <c r="AR2873">
        <v>2332800</v>
      </c>
      <c r="AS2873">
        <v>0</v>
      </c>
      <c r="AT2873">
        <v>0</v>
      </c>
      <c r="AU2873">
        <v>0</v>
      </c>
      <c r="AV2873">
        <v>518400</v>
      </c>
      <c r="AW2873">
        <v>129600</v>
      </c>
      <c r="AX2873">
        <v>0</v>
      </c>
      <c r="AY2873">
        <v>0</v>
      </c>
      <c r="AZ2873">
        <v>5961600</v>
      </c>
      <c r="BA2873">
        <v>2592000</v>
      </c>
      <c r="BB2873">
        <v>1814400</v>
      </c>
      <c r="BC2873">
        <v>0</v>
      </c>
      <c r="BD2873">
        <v>2462400</v>
      </c>
      <c r="BE2873">
        <v>0</v>
      </c>
      <c r="BF2873">
        <v>0</v>
      </c>
      <c r="BG2873">
        <v>648000</v>
      </c>
      <c r="BH2873">
        <v>0</v>
      </c>
      <c r="BI2873">
        <v>0</v>
      </c>
      <c r="BJ2873">
        <v>0</v>
      </c>
      <c r="BK2873">
        <v>0</v>
      </c>
      <c r="BL2873">
        <v>777600</v>
      </c>
      <c r="BM2873">
        <v>129600</v>
      </c>
      <c r="BN2873">
        <v>388800</v>
      </c>
      <c r="BO2873">
        <v>259200</v>
      </c>
      <c r="BP2873">
        <v>518400</v>
      </c>
      <c r="BQ2873">
        <v>518400</v>
      </c>
      <c r="BR2873">
        <v>518400</v>
      </c>
      <c r="BS2873">
        <v>1046.1119199157183</v>
      </c>
      <c r="BT2873">
        <v>560.92850164845083</v>
      </c>
      <c r="BU2873">
        <v>1085.7981671456225</v>
      </c>
      <c r="BV2873">
        <v>1047.9135135744853</v>
      </c>
      <c r="BW2873">
        <v>1057.3389425163452</v>
      </c>
      <c r="BX2873">
        <v>1837.2501927219528</v>
      </c>
      <c r="BY2873">
        <v>2634.3877561980889</v>
      </c>
      <c r="BZ2873">
        <v>1153.6999613549071</v>
      </c>
      <c r="CA2873">
        <v>6423.6642358199997</v>
      </c>
      <c r="CB2873">
        <v>2428.4008450003425</v>
      </c>
      <c r="CC2873">
        <v>3297.1047450380506</v>
      </c>
      <c r="CD2873">
        <v>6687.5784826347081</v>
      </c>
      <c r="CE2873">
        <v>1763.3277745339647</v>
      </c>
      <c r="CF2873">
        <v>1446.0195550489291</v>
      </c>
      <c r="CG2873">
        <v>1472.8757116543964</v>
      </c>
      <c r="CH2873">
        <v>1374.4789148130228</v>
      </c>
      <c r="CI2873">
        <v>1375.9781471858944</v>
      </c>
      <c r="CJ2873">
        <v>1376.4269639236063</v>
      </c>
      <c r="CK2873">
        <v>6366187.4498523949</v>
      </c>
      <c r="CL2873">
        <v>3942423.22352653</v>
      </c>
      <c r="CM2873">
        <v>6355809.3403960196</v>
      </c>
      <c r="CN2873">
        <v>6355809.3403960196</v>
      </c>
      <c r="CO2873">
        <v>6273840.1127267992</v>
      </c>
      <c r="CP2873">
        <v>1692019.1134908665</v>
      </c>
      <c r="CQ2873">
        <v>6236459.9962509871</v>
      </c>
      <c r="CR2873">
        <v>2014126.0605886723</v>
      </c>
      <c r="CS2873">
        <v>0</v>
      </c>
      <c r="CT2873">
        <v>0</v>
      </c>
      <c r="CU2873">
        <v>6263961.8665048471</v>
      </c>
      <c r="CV2873">
        <v>6251569.4918275317</v>
      </c>
      <c r="CW2873">
        <v>6263088.6445093518</v>
      </c>
      <c r="CX2873">
        <v>5038924.8379092831</v>
      </c>
      <c r="CY2873">
        <v>6275239.5185838677</v>
      </c>
      <c r="CZ2873">
        <v>5329257.2233228451</v>
      </c>
      <c r="DA2873">
        <v>6266980.7718436783</v>
      </c>
      <c r="DB2873">
        <v>6078136.6264858637</v>
      </c>
      <c r="DC2873">
        <v>0</v>
      </c>
      <c r="DD2873">
        <v>0</v>
      </c>
      <c r="DE2873">
        <v>6281798.9117663717</v>
      </c>
      <c r="DF2873">
        <v>3337607.513398984</v>
      </c>
      <c r="DG2873">
        <v>6441728.77003075</v>
      </c>
      <c r="DH2873">
        <v>6441728.77003075</v>
      </c>
      <c r="DI2873">
        <v>6464427.3556352677</v>
      </c>
      <c r="DJ2873">
        <v>6464427.3556352677</v>
      </c>
      <c r="DK2873">
        <v>0</v>
      </c>
      <c r="DL2873">
        <v>0</v>
      </c>
      <c r="DM2873">
        <v>0</v>
      </c>
      <c r="DN2873">
        <v>0</v>
      </c>
      <c r="DO2873">
        <v>6454896.4431445263</v>
      </c>
      <c r="DP2873">
        <v>6454896.4431445263</v>
      </c>
      <c r="DQ2873">
        <v>0</v>
      </c>
      <c r="DR2873">
        <v>0</v>
      </c>
      <c r="DS2873">
        <v>6493986.6090186927</v>
      </c>
      <c r="DT2873">
        <v>6493986.6090186927</v>
      </c>
      <c r="DU2873">
        <v>6493986.6090186927</v>
      </c>
      <c r="DV2873">
        <v>6493986.6090186927</v>
      </c>
      <c r="DW2873">
        <v>6493986.6090186927</v>
      </c>
      <c r="DX2873">
        <v>6493986.6090186927</v>
      </c>
      <c r="DY2873">
        <v>6493986.6090186927</v>
      </c>
      <c r="DZ2873">
        <v>6493986.6090186927</v>
      </c>
      <c r="EA2873">
        <v>6493986.6090186927</v>
      </c>
      <c r="EB2873">
        <v>6493986.6090186927</v>
      </c>
      <c r="EC2873">
        <v>6493986.6090186927</v>
      </c>
      <c r="ED2873">
        <v>6493986.6090186927</v>
      </c>
      <c r="EE2873">
        <v>6493986.6090186927</v>
      </c>
      <c r="EF2873">
        <v>6493986.6090186927</v>
      </c>
      <c r="EG2873">
        <v>6493986.6090186927</v>
      </c>
      <c r="EH2873">
        <v>6493986.6090186927</v>
      </c>
      <c r="EI2873">
        <v>6340151.4130137041</v>
      </c>
      <c r="EJ2873">
        <v>5597264.5122631919</v>
      </c>
      <c r="EK2873">
        <v>6376621.3501461353</v>
      </c>
      <c r="EL2873">
        <v>1687463.914538366</v>
      </c>
      <c r="EM2873">
        <v>6375082.1665133815</v>
      </c>
      <c r="EN2873">
        <v>1753947.3057107315</v>
      </c>
      <c r="EO2873">
        <v>6352617.0425297134</v>
      </c>
      <c r="EP2873">
        <v>6224046.8909172155</v>
      </c>
      <c r="EQ2873">
        <v>2531719.2711556125</v>
      </c>
      <c r="ER2873">
        <v>4828140.232447166</v>
      </c>
      <c r="ES2873">
        <v>6405772.4182037544</v>
      </c>
      <c r="ET2873">
        <v>6493986.6090186927</v>
      </c>
      <c r="EU2873">
        <v>6493986.6090186927</v>
      </c>
      <c r="EV2873">
        <v>6493986.6090186927</v>
      </c>
      <c r="EW2873">
        <v>6357817.1125724167</v>
      </c>
      <c r="EX2873">
        <v>5728052.6230131388</v>
      </c>
      <c r="EY2873">
        <v>296896.91819750407</v>
      </c>
      <c r="EZ2873">
        <v>296896.91819750337</v>
      </c>
      <c r="FA2873">
        <v>6435541.5758922147</v>
      </c>
      <c r="FB2873">
        <v>6435541.5758922147</v>
      </c>
      <c r="FC2873">
        <v>6486019.6334372247</v>
      </c>
      <c r="FD2873">
        <v>6486019.6334372247</v>
      </c>
      <c r="FE2873">
        <v>6440460.5952268438</v>
      </c>
      <c r="FF2873">
        <v>6440460.5952268438</v>
      </c>
      <c r="FG2873">
        <v>6422540.127074887</v>
      </c>
      <c r="FH2873">
        <v>6422540.127074887</v>
      </c>
      <c r="FI2873">
        <v>6422540.127074887</v>
      </c>
      <c r="FJ2873">
        <v>6325791.0874640159</v>
      </c>
      <c r="FK2873">
        <v>4444473.6361272093</v>
      </c>
      <c r="FL2873">
        <v>5659159.1709178174</v>
      </c>
      <c r="FM2873">
        <v>6280058.524264887</v>
      </c>
      <c r="FN2873">
        <v>6343763.5095106587</v>
      </c>
      <c r="FO2873">
        <v>6297419.0059257848</v>
      </c>
      <c r="FP2873">
        <v>6297419.0059257848</v>
      </c>
      <c r="FQ2873">
        <v>5683906.0566679388</v>
      </c>
      <c r="FR2873">
        <v>6407490.8407540079</v>
      </c>
      <c r="FS2873">
        <v>6407490.8407540079</v>
      </c>
      <c r="FT2873">
        <v>6493986.6090186927</v>
      </c>
      <c r="FU2873">
        <v>6493986.6090186927</v>
      </c>
      <c r="FV2873">
        <v>6456924.150548311</v>
      </c>
      <c r="FW2873">
        <v>6443853.6578789037</v>
      </c>
      <c r="GD2873">
        <f>AVERAGE(SAFADModel_final_000030[[#This Row],[AF306:Daylighting Reference Point 1 Illuminance '[lux'](Hourly)]:[AF102:Daylighting Reference Point 1 Illuminance '[lux'](Hourly)]])</f>
        <v>1871.8992434328413</v>
      </c>
      <c r="GE2873">
        <f>AVERAGE(SAFADModel_final_000030[[#This Row],[IPD:Daylighting Reference Point 1 Illuminance '[lux'](Hourly)]:[AF211:Daylighting Reference Point 1 Illuminance '[lux'](Hourly)]])</f>
        <v>2358.0212377592129</v>
      </c>
    </row>
    <row r="2874" spans="1:187" x14ac:dyDescent="0.25">
      <c r="A2874" s="1" t="s">
        <v>3051</v>
      </c>
      <c r="B2874">
        <v>19649.213421566415</v>
      </c>
      <c r="C2874">
        <v>0</v>
      </c>
      <c r="D2874">
        <v>388800</v>
      </c>
      <c r="E2874">
        <v>777600</v>
      </c>
      <c r="F2874">
        <v>0</v>
      </c>
      <c r="G2874">
        <v>1036800</v>
      </c>
      <c r="H2874">
        <v>388800</v>
      </c>
      <c r="I2874">
        <v>38880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2908800</v>
      </c>
      <c r="R2874">
        <v>0</v>
      </c>
      <c r="S2874">
        <v>0</v>
      </c>
      <c r="T2874">
        <v>2343600</v>
      </c>
      <c r="U2874">
        <v>109787.04540683492</v>
      </c>
      <c r="V2874">
        <v>1171800</v>
      </c>
      <c r="W2874">
        <v>1171800</v>
      </c>
      <c r="X2874">
        <v>2332800</v>
      </c>
      <c r="Y2874">
        <v>2332800</v>
      </c>
      <c r="Z2874">
        <v>2332800</v>
      </c>
      <c r="AA2874">
        <v>1166400</v>
      </c>
      <c r="AB2874">
        <v>2332800</v>
      </c>
      <c r="AC2874">
        <v>2332800</v>
      </c>
      <c r="AD2874">
        <v>1684800</v>
      </c>
      <c r="AE2874">
        <v>1684800</v>
      </c>
      <c r="AF2874">
        <v>168480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2332800</v>
      </c>
      <c r="AM2874">
        <v>0</v>
      </c>
      <c r="AN2874">
        <v>0</v>
      </c>
      <c r="AO2874">
        <v>0</v>
      </c>
      <c r="AP2874">
        <v>0</v>
      </c>
      <c r="AQ2874">
        <v>1166400</v>
      </c>
      <c r="AR2874">
        <v>2332800</v>
      </c>
      <c r="AS2874">
        <v>0</v>
      </c>
      <c r="AT2874">
        <v>0</v>
      </c>
      <c r="AU2874">
        <v>0</v>
      </c>
      <c r="AV2874">
        <v>518400</v>
      </c>
      <c r="AW2874">
        <v>129600</v>
      </c>
      <c r="AX2874">
        <v>0</v>
      </c>
      <c r="AY2874">
        <v>0</v>
      </c>
      <c r="AZ2874">
        <v>5961600</v>
      </c>
      <c r="BA2874">
        <v>2592000</v>
      </c>
      <c r="BB2874">
        <v>1814400</v>
      </c>
      <c r="BC2874">
        <v>0</v>
      </c>
      <c r="BD2874">
        <v>2462400</v>
      </c>
      <c r="BE2874">
        <v>1005488.4866433539</v>
      </c>
      <c r="BF2874">
        <v>38017.155202785805</v>
      </c>
      <c r="BG2874">
        <v>648000</v>
      </c>
      <c r="BH2874">
        <v>16594.992366254275</v>
      </c>
      <c r="BI2874">
        <v>17099.395468384937</v>
      </c>
      <c r="BJ2874">
        <v>0</v>
      </c>
      <c r="BK2874">
        <v>0</v>
      </c>
      <c r="BL2874">
        <v>777600</v>
      </c>
      <c r="BM2874">
        <v>129600</v>
      </c>
      <c r="BN2874">
        <v>388800</v>
      </c>
      <c r="BO2874">
        <v>259200</v>
      </c>
      <c r="BP2874">
        <v>518400</v>
      </c>
      <c r="BQ2874">
        <v>518400</v>
      </c>
      <c r="BR2874">
        <v>518400</v>
      </c>
      <c r="BS2874">
        <v>573.54273073934542</v>
      </c>
      <c r="BT2874">
        <v>310.77076056847449</v>
      </c>
      <c r="BU2874">
        <v>600.39511207958208</v>
      </c>
      <c r="BV2874">
        <v>576.29434215511799</v>
      </c>
      <c r="BW2874">
        <v>581.33255252055085</v>
      </c>
      <c r="BX2874">
        <v>1691.6706981238658</v>
      </c>
      <c r="BY2874">
        <v>2125.9583068761635</v>
      </c>
      <c r="BZ2874">
        <v>633.2502938021255</v>
      </c>
      <c r="CA2874">
        <v>3763.7671376124217</v>
      </c>
      <c r="CB2874">
        <v>1978.0009071026518</v>
      </c>
      <c r="CC2874">
        <v>2434.9178781410083</v>
      </c>
      <c r="CD2874">
        <v>3836.038546284075</v>
      </c>
      <c r="CE2874">
        <v>943.02247984939777</v>
      </c>
      <c r="CF2874">
        <v>755.33242667122079</v>
      </c>
      <c r="CG2874">
        <v>769.233606348644</v>
      </c>
      <c r="CH2874">
        <v>715.90890109626628</v>
      </c>
      <c r="CI2874">
        <v>720.09347511644728</v>
      </c>
      <c r="CJ2874">
        <v>720.41041908301543</v>
      </c>
      <c r="CK2874">
        <v>6352412.0232864078</v>
      </c>
      <c r="CL2874">
        <v>3700233.6750244135</v>
      </c>
      <c r="CM2874">
        <v>6330807.9360297471</v>
      </c>
      <c r="CN2874">
        <v>6330807.9360297471</v>
      </c>
      <c r="CO2874">
        <v>3130126.1194820134</v>
      </c>
      <c r="CP2874">
        <v>695786.84329892776</v>
      </c>
      <c r="CQ2874">
        <v>6229903.6030411925</v>
      </c>
      <c r="CR2874">
        <v>1545485.3605859012</v>
      </c>
      <c r="CS2874">
        <v>0</v>
      </c>
      <c r="CT2874">
        <v>0</v>
      </c>
      <c r="CU2874">
        <v>6223853.2944056112</v>
      </c>
      <c r="CV2874">
        <v>6223853.2944056112</v>
      </c>
      <c r="CW2874">
        <v>6244965.5499793701</v>
      </c>
      <c r="CX2874">
        <v>4870921.487440424</v>
      </c>
      <c r="CY2874">
        <v>6255443.7447309513</v>
      </c>
      <c r="CZ2874">
        <v>5138223.056125355</v>
      </c>
      <c r="DA2874">
        <v>6250382.1288451264</v>
      </c>
      <c r="DB2874">
        <v>5835320.5401012246</v>
      </c>
      <c r="DC2874">
        <v>0</v>
      </c>
      <c r="DD2874">
        <v>0</v>
      </c>
      <c r="DE2874">
        <v>6282342.4182491293</v>
      </c>
      <c r="DF2874">
        <v>4708788.235995017</v>
      </c>
      <c r="DG2874">
        <v>6414712.652709973</v>
      </c>
      <c r="DH2874">
        <v>6414712.652709973</v>
      </c>
      <c r="DI2874">
        <v>3225025.4080438288</v>
      </c>
      <c r="DJ2874">
        <v>3225025.4080438288</v>
      </c>
      <c r="DK2874">
        <v>0</v>
      </c>
      <c r="DL2874">
        <v>0</v>
      </c>
      <c r="DM2874">
        <v>0</v>
      </c>
      <c r="DN2874">
        <v>0</v>
      </c>
      <c r="DO2874">
        <v>6432368.2100448292</v>
      </c>
      <c r="DP2874">
        <v>6432368.2100448292</v>
      </c>
      <c r="DQ2874">
        <v>0</v>
      </c>
      <c r="DR2874">
        <v>0</v>
      </c>
      <c r="DS2874">
        <v>6471769.7682818007</v>
      </c>
      <c r="DT2874">
        <v>6471769.7682818007</v>
      </c>
      <c r="DU2874">
        <v>6471769.7682818007</v>
      </c>
      <c r="DV2874">
        <v>6471769.7682818007</v>
      </c>
      <c r="DW2874">
        <v>6471769.7682818007</v>
      </c>
      <c r="DX2874">
        <v>6471769.7682818007</v>
      </c>
      <c r="DY2874">
        <v>6471769.7682818007</v>
      </c>
      <c r="DZ2874">
        <v>6471769.7682818007</v>
      </c>
      <c r="EA2874">
        <v>6471769.7682818007</v>
      </c>
      <c r="EB2874">
        <v>6471769.7682818007</v>
      </c>
      <c r="EC2874">
        <v>6471769.7682818007</v>
      </c>
      <c r="ED2874">
        <v>6471769.7682818007</v>
      </c>
      <c r="EE2874">
        <v>6471769.7682818007</v>
      </c>
      <c r="EF2874">
        <v>6471769.7682818007</v>
      </c>
      <c r="EG2874">
        <v>6471769.7682818007</v>
      </c>
      <c r="EH2874">
        <v>6471769.7682818007</v>
      </c>
      <c r="EI2874">
        <v>6325582.6117178351</v>
      </c>
      <c r="EJ2874">
        <v>4302539.3572708387</v>
      </c>
      <c r="EK2874">
        <v>6365510.519434711</v>
      </c>
      <c r="EL2874">
        <v>3617584.7520824457</v>
      </c>
      <c r="EM2874">
        <v>6371982.1170192184</v>
      </c>
      <c r="EN2874">
        <v>1307515.6227898127</v>
      </c>
      <c r="EO2874">
        <v>3169404.3963573338</v>
      </c>
      <c r="EP2874">
        <v>2997135.8727381751</v>
      </c>
      <c r="EQ2874">
        <v>2403163.8193603978</v>
      </c>
      <c r="ER2874">
        <v>4490401.2320605293</v>
      </c>
      <c r="ES2874">
        <v>6371794.3618072178</v>
      </c>
      <c r="ET2874">
        <v>6471769.7682818007</v>
      </c>
      <c r="EU2874">
        <v>6471769.7682818007</v>
      </c>
      <c r="EV2874">
        <v>6471769.7682818007</v>
      </c>
      <c r="EW2874">
        <v>6340461.6909719482</v>
      </c>
      <c r="EX2874">
        <v>5463965.7286154125</v>
      </c>
      <c r="EY2874">
        <v>296961.54045977024</v>
      </c>
      <c r="EZ2874">
        <v>296961.54045977071</v>
      </c>
      <c r="FA2874">
        <v>6409117.0796918245</v>
      </c>
      <c r="FB2874">
        <v>6409117.0796918245</v>
      </c>
      <c r="FC2874">
        <v>6452429.4700526707</v>
      </c>
      <c r="FD2874">
        <v>6452429.4700526707</v>
      </c>
      <c r="FE2874">
        <v>6410739.5011695176</v>
      </c>
      <c r="FF2874">
        <v>6410739.5011695176</v>
      </c>
      <c r="FG2874">
        <v>6395531.309216192</v>
      </c>
      <c r="FH2874">
        <v>6395531.309216192</v>
      </c>
      <c r="FI2874">
        <v>6395531.309216192</v>
      </c>
      <c r="FJ2874">
        <v>6317886.1592599247</v>
      </c>
      <c r="FK2874">
        <v>3888382.3881038763</v>
      </c>
      <c r="FL2874">
        <v>5564610.3812070936</v>
      </c>
      <c r="FM2874">
        <v>6068910.5678843455</v>
      </c>
      <c r="FN2874">
        <v>6312789.7602605522</v>
      </c>
      <c r="FO2874">
        <v>6287465.1007849136</v>
      </c>
      <c r="FP2874">
        <v>6287465.1007849136</v>
      </c>
      <c r="FQ2874">
        <v>4896577.7938170377</v>
      </c>
      <c r="FR2874">
        <v>6376873.9869084526</v>
      </c>
      <c r="FS2874">
        <v>6376873.9869084526</v>
      </c>
      <c r="FT2874">
        <v>6471769.7682818007</v>
      </c>
      <c r="FU2874">
        <v>6471769.7682818007</v>
      </c>
      <c r="FV2874">
        <v>6432228.6321759494</v>
      </c>
      <c r="FW2874">
        <v>6419804.1652174937</v>
      </c>
      <c r="GD2874">
        <f>AVERAGE(SAFADModel_final_000030[[#This Row],[AF306:Daylighting Reference Point 1 Illuminance '[lux'](Hourly)]:[AF102:Daylighting Reference Point 1 Illuminance '[lux'](Hourly)]])</f>
        <v>1206.331326053072</v>
      </c>
      <c r="GE2874">
        <f>AVERAGE(SAFADModel_final_000030[[#This Row],[IPD:Daylighting Reference Point 1 Illuminance '[lux'](Hourly)]:[AF211:Daylighting Reference Point 1 Illuminance '[lux'](Hourly)]])</f>
        <v>1430.3287377436363</v>
      </c>
    </row>
    <row r="2875" spans="1:187" x14ac:dyDescent="0.25">
      <c r="A2875" s="1" t="s">
        <v>3052</v>
      </c>
      <c r="B2875">
        <v>620005.99944751838</v>
      </c>
      <c r="C2875">
        <v>363150.9957903027</v>
      </c>
      <c r="D2875">
        <v>0</v>
      </c>
      <c r="E2875">
        <v>777600</v>
      </c>
      <c r="F2875">
        <v>0</v>
      </c>
      <c r="G2875">
        <v>1036800</v>
      </c>
      <c r="H2875">
        <v>388800</v>
      </c>
      <c r="I2875">
        <v>388800</v>
      </c>
      <c r="J2875">
        <v>253804.97716370309</v>
      </c>
      <c r="K2875">
        <v>0</v>
      </c>
      <c r="L2875">
        <v>680615.00885887467</v>
      </c>
      <c r="M2875">
        <v>339845.48326932313</v>
      </c>
      <c r="N2875">
        <v>0</v>
      </c>
      <c r="O2875">
        <v>0</v>
      </c>
      <c r="P2875">
        <v>0</v>
      </c>
      <c r="Q2875">
        <v>1454400</v>
      </c>
      <c r="R2875">
        <v>0</v>
      </c>
      <c r="S2875">
        <v>450018.04937829875</v>
      </c>
      <c r="T2875">
        <v>2343600</v>
      </c>
      <c r="U2875">
        <v>0</v>
      </c>
      <c r="V2875">
        <v>0</v>
      </c>
      <c r="W2875">
        <v>0</v>
      </c>
      <c r="X2875">
        <v>2332800</v>
      </c>
      <c r="Y2875">
        <v>2332800</v>
      </c>
      <c r="Z2875">
        <v>2332800</v>
      </c>
      <c r="AA2875">
        <v>2332800</v>
      </c>
      <c r="AB2875">
        <v>2332800</v>
      </c>
      <c r="AC2875">
        <v>2332800</v>
      </c>
      <c r="AD2875">
        <v>1684800</v>
      </c>
      <c r="AE2875">
        <v>1684800</v>
      </c>
      <c r="AF2875">
        <v>168480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233280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92.554304886422415</v>
      </c>
      <c r="BT2875">
        <v>50.041881105028942</v>
      </c>
      <c r="BU2875">
        <v>96.670740900966749</v>
      </c>
      <c r="BV2875">
        <v>92.378668572304193</v>
      </c>
      <c r="BW2875">
        <v>93.179247364678744</v>
      </c>
      <c r="BX2875">
        <v>247.05726911662236</v>
      </c>
      <c r="BY2875">
        <v>318.19112960039183</v>
      </c>
      <c r="BZ2875">
        <v>101.33359089022743</v>
      </c>
      <c r="CA2875">
        <v>447.8343806348193</v>
      </c>
      <c r="CB2875">
        <v>291.5702200981446</v>
      </c>
      <c r="CC2875">
        <v>363.92314835341659</v>
      </c>
      <c r="CD2875">
        <v>451.92540066863779</v>
      </c>
      <c r="CE2875">
        <v>149.8940946023011</v>
      </c>
      <c r="CF2875">
        <v>117.43277536235645</v>
      </c>
      <c r="CG2875">
        <v>119.62538287669769</v>
      </c>
      <c r="CH2875">
        <v>110.98822081682975</v>
      </c>
      <c r="CI2875">
        <v>112.09088390787082</v>
      </c>
      <c r="CJ2875">
        <v>112.15685876854461</v>
      </c>
      <c r="CK2875">
        <v>5887434.9385915082</v>
      </c>
      <c r="CL2875">
        <v>1979891.31303411</v>
      </c>
      <c r="CM2875">
        <v>6299771.1749184541</v>
      </c>
      <c r="CN2875">
        <v>6299771.1749184541</v>
      </c>
      <c r="CO2875">
        <v>0</v>
      </c>
      <c r="CP2875">
        <v>0</v>
      </c>
      <c r="CQ2875">
        <v>6237951.2782904319</v>
      </c>
      <c r="CR2875">
        <v>1022485.0245538343</v>
      </c>
      <c r="CS2875">
        <v>0</v>
      </c>
      <c r="CT2875">
        <v>0</v>
      </c>
      <c r="CU2875">
        <v>6216338.2617815388</v>
      </c>
      <c r="CV2875">
        <v>6216338.2617815388</v>
      </c>
      <c r="CW2875">
        <v>6237408.9099997059</v>
      </c>
      <c r="CX2875">
        <v>4703617.8932152838</v>
      </c>
      <c r="CY2875">
        <v>6248321.7492535952</v>
      </c>
      <c r="CZ2875">
        <v>4967031.5934035294</v>
      </c>
      <c r="DA2875">
        <v>3122599.4277224131</v>
      </c>
      <c r="DB2875">
        <v>2872480.8055627616</v>
      </c>
      <c r="DC2875">
        <v>0</v>
      </c>
      <c r="DD2875">
        <v>0</v>
      </c>
      <c r="DE2875">
        <v>6315990.7897429429</v>
      </c>
      <c r="DF2875">
        <v>6315990.7897429429</v>
      </c>
      <c r="DG2875">
        <v>3200498.7166396556</v>
      </c>
      <c r="DH2875">
        <v>3200498.7166396556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3211180.4219716201</v>
      </c>
      <c r="DP2875">
        <v>3211180.4219716201</v>
      </c>
      <c r="DQ2875">
        <v>0</v>
      </c>
      <c r="DR2875">
        <v>0</v>
      </c>
      <c r="DS2875">
        <v>3226189.7468040939</v>
      </c>
      <c r="DT2875">
        <v>3226189.7468040939</v>
      </c>
      <c r="DU2875">
        <v>0</v>
      </c>
      <c r="DV2875">
        <v>0</v>
      </c>
      <c r="DW2875">
        <v>6446105.4035848547</v>
      </c>
      <c r="DX2875">
        <v>6446105.4035848547</v>
      </c>
      <c r="DY2875">
        <v>6446105.4035848547</v>
      </c>
      <c r="DZ2875">
        <v>6446105.4035848547</v>
      </c>
      <c r="EA2875">
        <v>6446105.4035848547</v>
      </c>
      <c r="EB2875">
        <v>6446105.4035848547</v>
      </c>
      <c r="EC2875">
        <v>6446105.4035848547</v>
      </c>
      <c r="ED2875">
        <v>6446105.4035848547</v>
      </c>
      <c r="EE2875">
        <v>6446105.4035848547</v>
      </c>
      <c r="EF2875">
        <v>6446105.4035848547</v>
      </c>
      <c r="EG2875">
        <v>6446105.4035848547</v>
      </c>
      <c r="EH2875">
        <v>6446105.4035848547</v>
      </c>
      <c r="EI2875">
        <v>6328760.9488106165</v>
      </c>
      <c r="EJ2875">
        <v>3004942.9040290718</v>
      </c>
      <c r="EK2875">
        <v>6347573.0378837287</v>
      </c>
      <c r="EL2875">
        <v>5695582.9974534633</v>
      </c>
      <c r="EM2875">
        <v>6377588.640438823</v>
      </c>
      <c r="EN2875">
        <v>875817.2712378758</v>
      </c>
      <c r="EO2875">
        <v>0</v>
      </c>
      <c r="EP2875">
        <v>0</v>
      </c>
      <c r="EQ2875">
        <v>0</v>
      </c>
      <c r="ER2875">
        <v>0</v>
      </c>
      <c r="ES2875">
        <v>0</v>
      </c>
      <c r="ET2875">
        <v>0</v>
      </c>
      <c r="EU2875">
        <v>0</v>
      </c>
      <c r="EV2875">
        <v>0</v>
      </c>
      <c r="EW2875">
        <v>0</v>
      </c>
      <c r="EX2875">
        <v>0</v>
      </c>
      <c r="EY2875">
        <v>0</v>
      </c>
      <c r="EZ2875">
        <v>0</v>
      </c>
      <c r="FA2875">
        <v>0</v>
      </c>
      <c r="FB2875">
        <v>0</v>
      </c>
      <c r="FC2875">
        <v>0</v>
      </c>
      <c r="FD2875">
        <v>0</v>
      </c>
      <c r="FE2875">
        <v>0</v>
      </c>
      <c r="FF2875">
        <v>0</v>
      </c>
      <c r="FG2875">
        <v>0</v>
      </c>
      <c r="FH2875">
        <v>0</v>
      </c>
      <c r="FI2875">
        <v>0</v>
      </c>
      <c r="FJ2875">
        <v>0</v>
      </c>
      <c r="FK2875">
        <v>0</v>
      </c>
      <c r="FL2875">
        <v>0</v>
      </c>
      <c r="FM2875">
        <v>0</v>
      </c>
      <c r="FN2875">
        <v>0</v>
      </c>
      <c r="FO2875">
        <v>0</v>
      </c>
      <c r="FP2875">
        <v>0</v>
      </c>
      <c r="FQ2875">
        <v>0</v>
      </c>
      <c r="FR2875">
        <v>0</v>
      </c>
      <c r="FS2875">
        <v>0</v>
      </c>
      <c r="FT2875">
        <v>0</v>
      </c>
      <c r="FU2875">
        <v>6446105.4035848547</v>
      </c>
      <c r="FV2875">
        <v>6421916.0454956787</v>
      </c>
      <c r="FW2875">
        <v>6410113.6433893293</v>
      </c>
      <c r="GD2875">
        <f>AVERAGE(SAFADModel_final_000030[[#This Row],[AF306:Daylighting Reference Point 1 Illuminance '[lux'](Hourly)]:[AF102:Daylighting Reference Point 1 Illuminance '[lux'](Hourly)]])</f>
        <v>171.02680145238466</v>
      </c>
      <c r="GE2875">
        <f>AVERAGE(SAFADModel_final_000030[[#This Row],[IPD:Daylighting Reference Point 1 Illuminance '[lux'](Hourly)]:[AF211:Daylighting Reference Point 1 Illuminance '[lux'](Hourly)]])</f>
        <v>203.28966505053324</v>
      </c>
    </row>
    <row r="2876" spans="1:187" x14ac:dyDescent="0.25">
      <c r="A2876" s="1" t="s">
        <v>3053</v>
      </c>
      <c r="B2876">
        <v>777600</v>
      </c>
      <c r="C2876">
        <v>0</v>
      </c>
      <c r="D2876">
        <v>0</v>
      </c>
      <c r="E2876">
        <v>777600</v>
      </c>
      <c r="F2876">
        <v>0</v>
      </c>
      <c r="G2876">
        <v>1036800</v>
      </c>
      <c r="H2876">
        <v>388800</v>
      </c>
      <c r="I2876">
        <v>38880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171800</v>
      </c>
      <c r="U2876">
        <v>0</v>
      </c>
      <c r="V2876">
        <v>0</v>
      </c>
      <c r="W2876">
        <v>0</v>
      </c>
      <c r="X2876">
        <v>1166400</v>
      </c>
      <c r="Y2876">
        <v>1166400</v>
      </c>
      <c r="Z2876">
        <v>1166400</v>
      </c>
      <c r="AA2876">
        <v>2332800</v>
      </c>
      <c r="AB2876">
        <v>1166400</v>
      </c>
      <c r="AC2876">
        <v>1166400</v>
      </c>
      <c r="AD2876">
        <v>842400</v>
      </c>
      <c r="AE2876">
        <v>842400</v>
      </c>
      <c r="AF2876">
        <v>84240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2332800</v>
      </c>
      <c r="AM2876">
        <v>0</v>
      </c>
      <c r="AN2876">
        <v>1166400</v>
      </c>
      <c r="AO2876">
        <v>1166400</v>
      </c>
      <c r="AP2876">
        <v>116640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5302681.6229558177</v>
      </c>
      <c r="CL2876">
        <v>308732.10168327705</v>
      </c>
      <c r="CM2876">
        <v>0</v>
      </c>
      <c r="CN2876">
        <v>0</v>
      </c>
      <c r="CO2876">
        <v>0</v>
      </c>
      <c r="CP2876">
        <v>0</v>
      </c>
      <c r="CQ2876">
        <v>6254141.0951490039</v>
      </c>
      <c r="CR2876">
        <v>529380.49674834148</v>
      </c>
      <c r="CS2876">
        <v>0</v>
      </c>
      <c r="CT2876">
        <v>0</v>
      </c>
      <c r="CU2876">
        <v>6212666.7115945462</v>
      </c>
      <c r="CV2876">
        <v>6212666.7115945462</v>
      </c>
      <c r="CW2876">
        <v>6233432.8134411732</v>
      </c>
      <c r="CX2876">
        <v>4580480.106008878</v>
      </c>
      <c r="CY2876">
        <v>6244980.3882539049</v>
      </c>
      <c r="CZ2876">
        <v>4840339.7709533069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3214592.3436354785</v>
      </c>
      <c r="DX2876">
        <v>3214592.3436354785</v>
      </c>
      <c r="DY2876">
        <v>3214592.3436354785</v>
      </c>
      <c r="DZ2876">
        <v>3214592.3436354785</v>
      </c>
      <c r="EA2876">
        <v>3214592.3436354785</v>
      </c>
      <c r="EB2876">
        <v>3214592.3436354785</v>
      </c>
      <c r="EC2876">
        <v>6424369.1563063487</v>
      </c>
      <c r="ED2876">
        <v>6424369.1563063487</v>
      </c>
      <c r="EE2876">
        <v>3214592.3436354785</v>
      </c>
      <c r="EF2876">
        <v>3214592.3436354785</v>
      </c>
      <c r="EG2876">
        <v>3214592.3436354785</v>
      </c>
      <c r="EH2876">
        <v>3214592.3436354785</v>
      </c>
      <c r="EI2876">
        <v>6331908.985853564</v>
      </c>
      <c r="EJ2876">
        <v>2747060.8470030767</v>
      </c>
      <c r="EK2876">
        <v>6370614.0041969195</v>
      </c>
      <c r="EL2876">
        <v>936144.05837396206</v>
      </c>
      <c r="EM2876">
        <v>6383122.6144241132</v>
      </c>
      <c r="EN2876">
        <v>879090.30221263575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0</v>
      </c>
      <c r="EY2876">
        <v>0</v>
      </c>
      <c r="EZ2876">
        <v>0</v>
      </c>
      <c r="FA2876">
        <v>0</v>
      </c>
      <c r="FB2876">
        <v>0</v>
      </c>
      <c r="FC2876">
        <v>0</v>
      </c>
      <c r="FD2876">
        <v>0</v>
      </c>
      <c r="FE2876">
        <v>0</v>
      </c>
      <c r="FF2876">
        <v>0</v>
      </c>
      <c r="FG2876">
        <v>0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0</v>
      </c>
      <c r="FP2876">
        <v>0</v>
      </c>
      <c r="FQ2876">
        <v>0</v>
      </c>
      <c r="FR2876">
        <v>0</v>
      </c>
      <c r="FS2876">
        <v>0</v>
      </c>
      <c r="FT2876">
        <v>0</v>
      </c>
      <c r="FU2876">
        <v>6424369.1563063487</v>
      </c>
      <c r="FV2876">
        <v>6420799.5483852588</v>
      </c>
      <c r="FW2876">
        <v>6409798.1046837773</v>
      </c>
      <c r="GD2876">
        <f>AVERAGE(SAFADModel_final_000030[[#This Row],[AF306:Daylighting Reference Point 1 Illuminance '[lux'](Hourly)]:[AF102:Daylighting Reference Point 1 Illuminance '[lux'](Hourly)]])</f>
        <v>0</v>
      </c>
      <c r="GE2876">
        <f>AVERAGE(SAFADModel_final_000030[[#This Row],[IPD:Daylighting Reference Point 1 Illuminance '[lux'](Hourly)]:[AF211:Daylighting Reference Point 1 Illuminance '[lux'](Hourly)]])</f>
        <v>0</v>
      </c>
    </row>
    <row r="2877" spans="1:187" x14ac:dyDescent="0.25">
      <c r="A2877" s="1" t="s">
        <v>3054</v>
      </c>
      <c r="B2877">
        <v>777600</v>
      </c>
      <c r="C2877">
        <v>0</v>
      </c>
      <c r="D2877">
        <v>0</v>
      </c>
      <c r="E2877">
        <v>0</v>
      </c>
      <c r="F2877">
        <v>0</v>
      </c>
      <c r="G2877">
        <v>1036800</v>
      </c>
      <c r="H2877">
        <v>388800</v>
      </c>
      <c r="I2877">
        <v>38880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116640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1166400</v>
      </c>
      <c r="AM2877">
        <v>0</v>
      </c>
      <c r="AN2877">
        <v>2332800</v>
      </c>
      <c r="AO2877">
        <v>2332800</v>
      </c>
      <c r="AP2877">
        <v>233280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5068836.5894016307</v>
      </c>
      <c r="CL2877">
        <v>313536.97143052641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6202745.8240058571</v>
      </c>
      <c r="CV2877">
        <v>6202745.8240058571</v>
      </c>
      <c r="CW2877">
        <v>6226030.1148602385</v>
      </c>
      <c r="CX2877">
        <v>4518167.4643317722</v>
      </c>
      <c r="CY2877">
        <v>6238162.2418405414</v>
      </c>
      <c r="CZ2877">
        <v>4770697.0957288453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3203505.8283504844</v>
      </c>
      <c r="ED2877">
        <v>3203505.8283504844</v>
      </c>
      <c r="EE2877">
        <v>0</v>
      </c>
      <c r="EF2877">
        <v>0</v>
      </c>
      <c r="EG2877">
        <v>0</v>
      </c>
      <c r="EH2877">
        <v>0</v>
      </c>
      <c r="EI2877">
        <v>6325355.6786702657</v>
      </c>
      <c r="EJ2877">
        <v>2691972.3071392542</v>
      </c>
      <c r="EK2877">
        <v>6374480.5327381883</v>
      </c>
      <c r="EL2877">
        <v>844164.30145335302</v>
      </c>
      <c r="EM2877">
        <v>6376704.9528630041</v>
      </c>
      <c r="EN2877">
        <v>809150.89037110051</v>
      </c>
      <c r="EO2877">
        <v>0</v>
      </c>
      <c r="EP2877">
        <v>0</v>
      </c>
      <c r="EQ2877">
        <v>0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X2877">
        <v>0</v>
      </c>
      <c r="EY2877">
        <v>0</v>
      </c>
      <c r="EZ2877">
        <v>0</v>
      </c>
      <c r="FA2877">
        <v>0</v>
      </c>
      <c r="FB2877">
        <v>0</v>
      </c>
      <c r="FC2877">
        <v>0</v>
      </c>
      <c r="FD2877">
        <v>0</v>
      </c>
      <c r="FE2877">
        <v>0</v>
      </c>
      <c r="FF2877">
        <v>0</v>
      </c>
      <c r="FG2877">
        <v>0</v>
      </c>
      <c r="FH2877">
        <v>0</v>
      </c>
      <c r="FI2877">
        <v>0</v>
      </c>
      <c r="FJ2877">
        <v>0</v>
      </c>
      <c r="FK2877">
        <v>0</v>
      </c>
      <c r="FL2877">
        <v>0</v>
      </c>
      <c r="FM2877">
        <v>0</v>
      </c>
      <c r="FN2877">
        <v>0</v>
      </c>
      <c r="FO2877">
        <v>0</v>
      </c>
      <c r="FP2877">
        <v>0</v>
      </c>
      <c r="FQ2877">
        <v>0</v>
      </c>
      <c r="FR2877">
        <v>0</v>
      </c>
      <c r="FS2877">
        <v>0</v>
      </c>
      <c r="FT2877">
        <v>0</v>
      </c>
      <c r="FU2877">
        <v>6400152.3620619299</v>
      </c>
      <c r="FV2877">
        <v>6393923.4395537078</v>
      </c>
      <c r="FW2877">
        <v>6398700.3598049451</v>
      </c>
      <c r="GD2877">
        <f>AVERAGE(SAFADModel_final_000030[[#This Row],[AF306:Daylighting Reference Point 1 Illuminance '[lux'](Hourly)]:[AF102:Daylighting Reference Point 1 Illuminance '[lux'](Hourly)]])</f>
        <v>0</v>
      </c>
      <c r="GE2877">
        <f>AVERAGE(SAFADModel_final_000030[[#This Row],[IPD:Daylighting Reference Point 1 Illuminance '[lux'](Hourly)]:[AF211:Daylighting Reference Point 1 Illuminance '[lux'](Hourly)]])</f>
        <v>0</v>
      </c>
    </row>
    <row r="2878" spans="1:187" x14ac:dyDescent="0.25">
      <c r="A2878" s="1" t="s">
        <v>3055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0</v>
      </c>
      <c r="FD2878">
        <v>0</v>
      </c>
      <c r="FE2878">
        <v>0</v>
      </c>
      <c r="FF2878">
        <v>0</v>
      </c>
      <c r="FG2878">
        <v>0</v>
      </c>
      <c r="FH2878">
        <v>0</v>
      </c>
      <c r="FI2878">
        <v>0</v>
      </c>
      <c r="FJ2878">
        <v>0</v>
      </c>
      <c r="FK2878">
        <v>0</v>
      </c>
      <c r="FL2878">
        <v>0</v>
      </c>
      <c r="FM2878">
        <v>0</v>
      </c>
      <c r="FN2878">
        <v>0</v>
      </c>
      <c r="FO2878">
        <v>0</v>
      </c>
      <c r="FP2878">
        <v>0</v>
      </c>
      <c r="FQ2878">
        <v>0</v>
      </c>
      <c r="FR2878">
        <v>0</v>
      </c>
      <c r="FS2878">
        <v>0</v>
      </c>
      <c r="FT2878">
        <v>0</v>
      </c>
      <c r="FU2878">
        <v>6381095.8391159186</v>
      </c>
      <c r="FV2878">
        <v>6229315.2207779782</v>
      </c>
      <c r="FW2878">
        <v>6315355.0359159894</v>
      </c>
      <c r="GD2878">
        <f>AVERAGE(SAFADModel_final_000030[[#This Row],[AF306:Daylighting Reference Point 1 Illuminance '[lux'](Hourly)]:[AF102:Daylighting Reference Point 1 Illuminance '[lux'](Hourly)]])</f>
        <v>0</v>
      </c>
      <c r="GE2878">
        <f>AVERAGE(SAFADModel_final_000030[[#This Row],[IPD:Daylighting Reference Point 1 Illuminance '[lux'](Hourly)]:[AF211:Daylighting Reference Point 1 Illuminance '[lux'](Hourly)]])</f>
        <v>0</v>
      </c>
    </row>
    <row r="2879" spans="1:187" x14ac:dyDescent="0.25">
      <c r="A2879" s="1" t="s">
        <v>3056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  <c r="EF2879">
        <v>0</v>
      </c>
      <c r="EG2879">
        <v>0</v>
      </c>
      <c r="EH2879">
        <v>0</v>
      </c>
      <c r="EI2879">
        <v>0</v>
      </c>
      <c r="EJ2879">
        <v>0</v>
      </c>
      <c r="EK2879">
        <v>0</v>
      </c>
      <c r="EL2879">
        <v>0</v>
      </c>
      <c r="EM2879">
        <v>0</v>
      </c>
      <c r="EN2879">
        <v>0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0</v>
      </c>
      <c r="EV2879">
        <v>0</v>
      </c>
      <c r="EW2879">
        <v>0</v>
      </c>
      <c r="EX2879">
        <v>0</v>
      </c>
      <c r="EY2879">
        <v>0</v>
      </c>
      <c r="EZ2879">
        <v>0</v>
      </c>
      <c r="FA2879">
        <v>0</v>
      </c>
      <c r="FB2879">
        <v>0</v>
      </c>
      <c r="FC2879">
        <v>0</v>
      </c>
      <c r="FD2879">
        <v>0</v>
      </c>
      <c r="FE2879">
        <v>0</v>
      </c>
      <c r="FF2879">
        <v>0</v>
      </c>
      <c r="FG2879">
        <v>0</v>
      </c>
      <c r="FH2879">
        <v>0</v>
      </c>
      <c r="FI2879">
        <v>0</v>
      </c>
      <c r="FJ2879">
        <v>0</v>
      </c>
      <c r="FK2879">
        <v>0</v>
      </c>
      <c r="FL2879">
        <v>0</v>
      </c>
      <c r="FM2879">
        <v>0</v>
      </c>
      <c r="FN2879">
        <v>0</v>
      </c>
      <c r="FO2879">
        <v>0</v>
      </c>
      <c r="FP2879">
        <v>0</v>
      </c>
      <c r="FQ2879">
        <v>0</v>
      </c>
      <c r="FR2879">
        <v>0</v>
      </c>
      <c r="FS2879">
        <v>0</v>
      </c>
      <c r="FT2879">
        <v>0</v>
      </c>
      <c r="FU2879">
        <v>6368203.330222127</v>
      </c>
      <c r="FV2879">
        <v>5884009.8599091219</v>
      </c>
      <c r="FW2879">
        <v>5991645.0828707423</v>
      </c>
      <c r="GD2879">
        <f>AVERAGE(SAFADModel_final_000030[[#This Row],[AF306:Daylighting Reference Point 1 Illuminance '[lux'](Hourly)]:[AF102:Daylighting Reference Point 1 Illuminance '[lux'](Hourly)]])</f>
        <v>0</v>
      </c>
      <c r="GE2879">
        <f>AVERAGE(SAFADModel_final_000030[[#This Row],[IPD:Daylighting Reference Point 1 Illuminance '[lux'](Hourly)]:[AF211:Daylighting Reference Point 1 Illuminance '[lux'](Hourly)]])</f>
        <v>0</v>
      </c>
    </row>
    <row r="2880" spans="1:187" x14ac:dyDescent="0.25">
      <c r="A2880" s="1" t="s">
        <v>305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H2880">
        <v>0</v>
      </c>
      <c r="EI2880">
        <v>0</v>
      </c>
      <c r="EJ2880">
        <v>0</v>
      </c>
      <c r="EK2880">
        <v>0</v>
      </c>
      <c r="EL2880">
        <v>0</v>
      </c>
      <c r="EM2880">
        <v>0</v>
      </c>
      <c r="EN2880">
        <v>0</v>
      </c>
      <c r="EO2880">
        <v>0</v>
      </c>
      <c r="EP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>
        <v>0</v>
      </c>
      <c r="FA2880">
        <v>0</v>
      </c>
      <c r="FB2880">
        <v>0</v>
      </c>
      <c r="FC2880">
        <v>0</v>
      </c>
      <c r="FD2880">
        <v>0</v>
      </c>
      <c r="FE2880">
        <v>0</v>
      </c>
      <c r="FF2880">
        <v>0</v>
      </c>
      <c r="FG2880">
        <v>0</v>
      </c>
      <c r="FH2880">
        <v>0</v>
      </c>
      <c r="FI2880">
        <v>0</v>
      </c>
      <c r="FJ2880">
        <v>0</v>
      </c>
      <c r="FK2880">
        <v>0</v>
      </c>
      <c r="FL2880">
        <v>0</v>
      </c>
      <c r="FM2880">
        <v>0</v>
      </c>
      <c r="FN2880">
        <v>0</v>
      </c>
      <c r="FO2880">
        <v>0</v>
      </c>
      <c r="FP2880">
        <v>0</v>
      </c>
      <c r="FQ2880">
        <v>0</v>
      </c>
      <c r="FR2880">
        <v>0</v>
      </c>
      <c r="FS2880">
        <v>0</v>
      </c>
      <c r="FT2880">
        <v>0</v>
      </c>
      <c r="FU2880">
        <v>6353391.9726266302</v>
      </c>
      <c r="FV2880">
        <v>5506336.4941560887</v>
      </c>
      <c r="FW2880">
        <v>5637951.2654057872</v>
      </c>
      <c r="GD2880">
        <f>AVERAGE(SAFADModel_final_000030[[#This Row],[AF306:Daylighting Reference Point 1 Illuminance '[lux'](Hourly)]:[AF102:Daylighting Reference Point 1 Illuminance '[lux'](Hourly)]])</f>
        <v>0</v>
      </c>
      <c r="GE2880">
        <f>AVERAGE(SAFADModel_final_000030[[#This Row],[IPD:Daylighting Reference Point 1 Illuminance '[lux'](Hourly)]:[AF211:Daylighting Reference Point 1 Illuminance '[lux'](Hourly)]])</f>
        <v>0</v>
      </c>
    </row>
    <row r="2881" spans="1:187" x14ac:dyDescent="0.25">
      <c r="A2881" s="1" t="s">
        <v>3058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  <c r="EF2881">
        <v>0</v>
      </c>
      <c r="EG2881">
        <v>0</v>
      </c>
      <c r="EH2881">
        <v>0</v>
      </c>
      <c r="EI2881">
        <v>0</v>
      </c>
      <c r="EJ2881">
        <v>0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0</v>
      </c>
      <c r="FD2881">
        <v>0</v>
      </c>
      <c r="FE2881">
        <v>0</v>
      </c>
      <c r="FF2881">
        <v>0</v>
      </c>
      <c r="FG2881">
        <v>0</v>
      </c>
      <c r="FH2881">
        <v>0</v>
      </c>
      <c r="FI2881">
        <v>0</v>
      </c>
      <c r="FJ2881">
        <v>0</v>
      </c>
      <c r="FK2881">
        <v>0</v>
      </c>
      <c r="FL2881">
        <v>0</v>
      </c>
      <c r="FM2881">
        <v>0</v>
      </c>
      <c r="FN2881">
        <v>0</v>
      </c>
      <c r="FO2881">
        <v>0</v>
      </c>
      <c r="FP2881">
        <v>0</v>
      </c>
      <c r="FQ2881">
        <v>0</v>
      </c>
      <c r="FR2881">
        <v>0</v>
      </c>
      <c r="FS2881">
        <v>0</v>
      </c>
      <c r="FT2881">
        <v>0</v>
      </c>
      <c r="FU2881">
        <v>6346679.4366975855</v>
      </c>
      <c r="FV2881">
        <v>5268861.4247391252</v>
      </c>
      <c r="FW2881">
        <v>5410052.8895453224</v>
      </c>
      <c r="GD2881">
        <f>AVERAGE(SAFADModel_final_000030[[#This Row],[AF306:Daylighting Reference Point 1 Illuminance '[lux'](Hourly)]:[AF102:Daylighting Reference Point 1 Illuminance '[lux'](Hourly)]])</f>
        <v>0</v>
      </c>
      <c r="GE2881">
        <f>AVERAGE(SAFADModel_final_000030[[#This Row],[IPD:Daylighting Reference Point 1 Illuminance '[lux'](Hourly)]:[AF211:Daylighting Reference Point 1 Illuminance '[lux'](Hourly)]])</f>
        <v>0</v>
      </c>
    </row>
    <row r="2882" spans="1:187" x14ac:dyDescent="0.25">
      <c r="A2882" s="1" t="s">
        <v>305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0</v>
      </c>
      <c r="EQ2882">
        <v>0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0</v>
      </c>
      <c r="FA2882">
        <v>0</v>
      </c>
      <c r="FB2882">
        <v>0</v>
      </c>
      <c r="FC2882">
        <v>0</v>
      </c>
      <c r="FD2882">
        <v>0</v>
      </c>
      <c r="FE2882">
        <v>0</v>
      </c>
      <c r="FF2882">
        <v>0</v>
      </c>
      <c r="FG2882">
        <v>0</v>
      </c>
      <c r="FH2882">
        <v>0</v>
      </c>
      <c r="FI2882">
        <v>0</v>
      </c>
      <c r="FJ2882">
        <v>0</v>
      </c>
      <c r="FK2882">
        <v>0</v>
      </c>
      <c r="FL2882">
        <v>0</v>
      </c>
      <c r="FM2882">
        <v>0</v>
      </c>
      <c r="FN2882">
        <v>0</v>
      </c>
      <c r="FO2882">
        <v>0</v>
      </c>
      <c r="FP2882">
        <v>0</v>
      </c>
      <c r="FQ2882">
        <v>0</v>
      </c>
      <c r="FR2882">
        <v>0</v>
      </c>
      <c r="FS2882">
        <v>0</v>
      </c>
      <c r="FT2882">
        <v>0</v>
      </c>
      <c r="FU2882">
        <v>6330994.7846227633</v>
      </c>
      <c r="FV2882">
        <v>4906152.7323515061</v>
      </c>
      <c r="FW2882">
        <v>5074310.3694118364</v>
      </c>
      <c r="GD2882">
        <f>AVERAGE(SAFADModel_final_000030[[#This Row],[AF306:Daylighting Reference Point 1 Illuminance '[lux'](Hourly)]:[AF102:Daylighting Reference Point 1 Illuminance '[lux'](Hourly)]])</f>
        <v>0</v>
      </c>
      <c r="GE2882">
        <f>AVERAGE(SAFADModel_final_000030[[#This Row],[IPD:Daylighting Reference Point 1 Illuminance '[lux'](Hourly)]:[AF211:Daylighting Reference Point 1 Illuminance '[lux'](Hourly)]])</f>
        <v>0</v>
      </c>
    </row>
    <row r="2883" spans="1:187" x14ac:dyDescent="0.25">
      <c r="A2883" s="1" t="s">
        <v>306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  <c r="EH2883">
        <v>0</v>
      </c>
      <c r="EI2883">
        <v>0</v>
      </c>
      <c r="EJ2883">
        <v>0</v>
      </c>
      <c r="EK2883">
        <v>0</v>
      </c>
      <c r="EL2883">
        <v>0</v>
      </c>
      <c r="EM2883">
        <v>0</v>
      </c>
      <c r="EN2883">
        <v>0</v>
      </c>
      <c r="EO2883">
        <v>0</v>
      </c>
      <c r="EP2883">
        <v>0</v>
      </c>
      <c r="EQ2883">
        <v>0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0</v>
      </c>
      <c r="EY2883">
        <v>0</v>
      </c>
      <c r="EZ2883">
        <v>0</v>
      </c>
      <c r="FA2883">
        <v>0</v>
      </c>
      <c r="FB2883">
        <v>0</v>
      </c>
      <c r="FC2883">
        <v>0</v>
      </c>
      <c r="FD2883">
        <v>0</v>
      </c>
      <c r="FE2883">
        <v>0</v>
      </c>
      <c r="FF2883">
        <v>0</v>
      </c>
      <c r="FG2883">
        <v>0</v>
      </c>
      <c r="FH2883">
        <v>0</v>
      </c>
      <c r="FI2883">
        <v>0</v>
      </c>
      <c r="FJ2883">
        <v>0</v>
      </c>
      <c r="FK2883">
        <v>0</v>
      </c>
      <c r="FL2883">
        <v>0</v>
      </c>
      <c r="FM2883">
        <v>0</v>
      </c>
      <c r="FN2883">
        <v>0</v>
      </c>
      <c r="FO2883">
        <v>0</v>
      </c>
      <c r="FP2883">
        <v>0</v>
      </c>
      <c r="FQ2883">
        <v>0</v>
      </c>
      <c r="FR2883">
        <v>0</v>
      </c>
      <c r="FS2883">
        <v>0</v>
      </c>
      <c r="FT2883">
        <v>0</v>
      </c>
      <c r="FU2883">
        <v>6192556.4509049617</v>
      </c>
      <c r="FV2883">
        <v>4297580.3722847551</v>
      </c>
      <c r="FW2883">
        <v>4515572.37970223</v>
      </c>
      <c r="GD2883">
        <f>AVERAGE(SAFADModel_final_000030[[#This Row],[AF306:Daylighting Reference Point 1 Illuminance '[lux'](Hourly)]:[AF102:Daylighting Reference Point 1 Illuminance '[lux'](Hourly)]])</f>
        <v>0</v>
      </c>
      <c r="GE2883">
        <f>AVERAGE(SAFADModel_final_000030[[#This Row],[IPD:Daylighting Reference Point 1 Illuminance '[lux'](Hourly)]:[AF211:Daylighting Reference Point 1 Illuminance '[lux'](Hourly)]])</f>
        <v>0</v>
      </c>
    </row>
    <row r="2884" spans="1:187" x14ac:dyDescent="0.25">
      <c r="A2884" s="1" t="s">
        <v>3061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0</v>
      </c>
      <c r="EL2884">
        <v>0</v>
      </c>
      <c r="EM2884">
        <v>0</v>
      </c>
      <c r="EN2884">
        <v>0</v>
      </c>
      <c r="EO2884">
        <v>0</v>
      </c>
      <c r="EP2884">
        <v>0</v>
      </c>
      <c r="EQ2884">
        <v>0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0</v>
      </c>
      <c r="FD2884">
        <v>0</v>
      </c>
      <c r="FE2884">
        <v>0</v>
      </c>
      <c r="FF2884">
        <v>0</v>
      </c>
      <c r="FG2884">
        <v>0</v>
      </c>
      <c r="FH2884">
        <v>0</v>
      </c>
      <c r="FI2884">
        <v>0</v>
      </c>
      <c r="FJ2884">
        <v>0</v>
      </c>
      <c r="FK2884">
        <v>0</v>
      </c>
      <c r="FL2884">
        <v>0</v>
      </c>
      <c r="FM2884">
        <v>0</v>
      </c>
      <c r="FN2884">
        <v>0</v>
      </c>
      <c r="FO2884">
        <v>0</v>
      </c>
      <c r="FP2884">
        <v>0</v>
      </c>
      <c r="FQ2884">
        <v>0</v>
      </c>
      <c r="FR2884">
        <v>0</v>
      </c>
      <c r="FS2884">
        <v>0</v>
      </c>
      <c r="FT2884">
        <v>0</v>
      </c>
      <c r="FU2884">
        <v>5648871.2955955733</v>
      </c>
      <c r="FV2884">
        <v>3828446.8141674846</v>
      </c>
      <c r="FW2884">
        <v>4079618.2097064359</v>
      </c>
      <c r="GD2884">
        <f>AVERAGE(SAFADModel_final_000030[[#This Row],[AF306:Daylighting Reference Point 1 Illuminance '[lux'](Hourly)]:[AF102:Daylighting Reference Point 1 Illuminance '[lux'](Hourly)]])</f>
        <v>0</v>
      </c>
      <c r="GE2884">
        <f>AVERAGE(SAFADModel_final_000030[[#This Row],[IPD:Daylighting Reference Point 1 Illuminance '[lux'](Hourly)]:[AF211:Daylighting Reference Point 1 Illuminance '[lux'](Hourly)]])</f>
        <v>0</v>
      </c>
    </row>
    <row r="2885" spans="1:187" x14ac:dyDescent="0.25">
      <c r="A2885" s="1" t="s">
        <v>3062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  <c r="EF2885">
        <v>0</v>
      </c>
      <c r="EG2885">
        <v>0</v>
      </c>
      <c r="EH2885">
        <v>0</v>
      </c>
      <c r="EI2885">
        <v>0</v>
      </c>
      <c r="EJ2885">
        <v>0</v>
      </c>
      <c r="EK2885">
        <v>0</v>
      </c>
      <c r="EL2885">
        <v>0</v>
      </c>
      <c r="EM2885">
        <v>0</v>
      </c>
      <c r="EN2885">
        <v>0</v>
      </c>
      <c r="EO2885">
        <v>0</v>
      </c>
      <c r="EP2885">
        <v>0</v>
      </c>
      <c r="EQ2885">
        <v>0</v>
      </c>
      <c r="ER2885">
        <v>0</v>
      </c>
      <c r="ES2885">
        <v>0</v>
      </c>
      <c r="ET2885">
        <v>0</v>
      </c>
      <c r="EU2885">
        <v>0</v>
      </c>
      <c r="EV2885">
        <v>0</v>
      </c>
      <c r="EW2885">
        <v>0</v>
      </c>
      <c r="EX2885">
        <v>0</v>
      </c>
      <c r="EY2885">
        <v>0</v>
      </c>
      <c r="EZ2885">
        <v>0</v>
      </c>
      <c r="FA2885">
        <v>0</v>
      </c>
      <c r="FB2885">
        <v>0</v>
      </c>
      <c r="FC2885">
        <v>0</v>
      </c>
      <c r="FD2885">
        <v>0</v>
      </c>
      <c r="FE2885">
        <v>0</v>
      </c>
      <c r="FF2885">
        <v>0</v>
      </c>
      <c r="FG2885">
        <v>0</v>
      </c>
      <c r="FH2885">
        <v>0</v>
      </c>
      <c r="FI2885">
        <v>0</v>
      </c>
      <c r="FJ2885">
        <v>0</v>
      </c>
      <c r="FK2885">
        <v>0</v>
      </c>
      <c r="FL2885">
        <v>0</v>
      </c>
      <c r="FM2885">
        <v>0</v>
      </c>
      <c r="FN2885">
        <v>0</v>
      </c>
      <c r="FO2885">
        <v>0</v>
      </c>
      <c r="FP2885">
        <v>0</v>
      </c>
      <c r="FQ2885">
        <v>0</v>
      </c>
      <c r="FR2885">
        <v>0</v>
      </c>
      <c r="FS2885">
        <v>0</v>
      </c>
      <c r="FT2885">
        <v>0</v>
      </c>
      <c r="FU2885">
        <v>4935215.3794745058</v>
      </c>
      <c r="FV2885">
        <v>3236542.3094834439</v>
      </c>
      <c r="FW2885">
        <v>3519112.8582571689</v>
      </c>
      <c r="GD2885">
        <f>AVERAGE(SAFADModel_final_000030[[#This Row],[AF306:Daylighting Reference Point 1 Illuminance '[lux'](Hourly)]:[AF102:Daylighting Reference Point 1 Illuminance '[lux'](Hourly)]])</f>
        <v>0</v>
      </c>
      <c r="GE2885">
        <f>AVERAGE(SAFADModel_final_000030[[#This Row],[IPD:Daylighting Reference Point 1 Illuminance '[lux'](Hourly)]:[AF211:Daylighting Reference Point 1 Illuminance '[lux'](Hourly)]])</f>
        <v>0</v>
      </c>
    </row>
    <row r="2886" spans="1:187" x14ac:dyDescent="0.25">
      <c r="A2886" s="1" t="s">
        <v>3063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  <c r="EF2886">
        <v>0</v>
      </c>
      <c r="EG2886">
        <v>0</v>
      </c>
      <c r="EH2886">
        <v>0</v>
      </c>
      <c r="EI2886">
        <v>0</v>
      </c>
      <c r="EJ2886">
        <v>0</v>
      </c>
      <c r="EK2886">
        <v>0</v>
      </c>
      <c r="EL2886">
        <v>0</v>
      </c>
      <c r="EM2886">
        <v>0</v>
      </c>
      <c r="EN2886">
        <v>0</v>
      </c>
      <c r="EO2886">
        <v>0</v>
      </c>
      <c r="EP2886">
        <v>0</v>
      </c>
      <c r="EQ2886">
        <v>0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0</v>
      </c>
      <c r="EZ2886">
        <v>0</v>
      </c>
      <c r="FA2886">
        <v>0</v>
      </c>
      <c r="FB2886">
        <v>0</v>
      </c>
      <c r="FC2886">
        <v>0</v>
      </c>
      <c r="FD2886">
        <v>0</v>
      </c>
      <c r="FE2886">
        <v>0</v>
      </c>
      <c r="FF2886">
        <v>0</v>
      </c>
      <c r="FG2886">
        <v>0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0</v>
      </c>
      <c r="FN2886">
        <v>0</v>
      </c>
      <c r="FO2886">
        <v>0</v>
      </c>
      <c r="FP2886">
        <v>0</v>
      </c>
      <c r="FQ2886">
        <v>0</v>
      </c>
      <c r="FR2886">
        <v>0</v>
      </c>
      <c r="FS2886">
        <v>0</v>
      </c>
      <c r="FT2886">
        <v>0</v>
      </c>
      <c r="FU2886">
        <v>4293494.194375542</v>
      </c>
      <c r="FV2886">
        <v>2701550.6495874072</v>
      </c>
      <c r="FW2886">
        <v>3010132.5680708066</v>
      </c>
      <c r="GD2886">
        <f>AVERAGE(SAFADModel_final_000030[[#This Row],[AF306:Daylighting Reference Point 1 Illuminance '[lux'](Hourly)]:[AF102:Daylighting Reference Point 1 Illuminance '[lux'](Hourly)]])</f>
        <v>0</v>
      </c>
      <c r="GE2886">
        <f>AVERAGE(SAFADModel_final_000030[[#This Row],[IPD:Daylighting Reference Point 1 Illuminance '[lux'](Hourly)]:[AF211:Daylighting Reference Point 1 Illuminance '[lux'](Hourly)]])</f>
        <v>0</v>
      </c>
    </row>
    <row r="2887" spans="1:187" x14ac:dyDescent="0.25">
      <c r="A2887" s="1" t="s">
        <v>3064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213.95620910836237</v>
      </c>
      <c r="BT2887">
        <v>74.412896277967761</v>
      </c>
      <c r="BU2887">
        <v>169.48739010157701</v>
      </c>
      <c r="BV2887">
        <v>140.26583171495059</v>
      </c>
      <c r="BW2887">
        <v>141.58307330242886</v>
      </c>
      <c r="BX2887">
        <v>166.94364823227059</v>
      </c>
      <c r="BY2887">
        <v>236.43583731958248</v>
      </c>
      <c r="BZ2887">
        <v>146.69156201915567</v>
      </c>
      <c r="CA2887">
        <v>240.75230206239971</v>
      </c>
      <c r="CB2887">
        <v>122.22700160905511</v>
      </c>
      <c r="CC2887">
        <v>167.74663758614503</v>
      </c>
      <c r="CD2887">
        <v>159.94044116926113</v>
      </c>
      <c r="CE2887">
        <v>196.1222664525136</v>
      </c>
      <c r="CF2887">
        <v>84.19170954437017</v>
      </c>
      <c r="CG2887">
        <v>85.793613496799637</v>
      </c>
      <c r="CH2887">
        <v>75.133025281045079</v>
      </c>
      <c r="CI2887">
        <v>80.272077875109133</v>
      </c>
      <c r="CJ2887">
        <v>81.430397013267012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F2887">
        <v>0</v>
      </c>
      <c r="EG2887">
        <v>0</v>
      </c>
      <c r="EH2887">
        <v>0</v>
      </c>
      <c r="EI2887">
        <v>0</v>
      </c>
      <c r="EJ2887">
        <v>0</v>
      </c>
      <c r="EK2887">
        <v>0</v>
      </c>
      <c r="EL2887">
        <v>0</v>
      </c>
      <c r="EM2887">
        <v>0</v>
      </c>
      <c r="EN2887">
        <v>0</v>
      </c>
      <c r="EO2887">
        <v>0</v>
      </c>
      <c r="EP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0</v>
      </c>
      <c r="FD2887">
        <v>0</v>
      </c>
      <c r="FE2887">
        <v>0</v>
      </c>
      <c r="FF2887">
        <v>0</v>
      </c>
      <c r="FG2887">
        <v>0</v>
      </c>
      <c r="FH2887">
        <v>0</v>
      </c>
      <c r="FI2887">
        <v>0</v>
      </c>
      <c r="FJ2887">
        <v>0</v>
      </c>
      <c r="FK2887">
        <v>0</v>
      </c>
      <c r="FL2887">
        <v>0</v>
      </c>
      <c r="FM2887">
        <v>0</v>
      </c>
      <c r="FN2887">
        <v>0</v>
      </c>
      <c r="FO2887">
        <v>0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4550312.695048687</v>
      </c>
      <c r="FV2887">
        <v>2965914.0149539243</v>
      </c>
      <c r="FW2887">
        <v>3223769.5067320154</v>
      </c>
      <c r="GD2887">
        <f>AVERAGE(SAFADModel_final_000030[[#This Row],[AF306:Daylighting Reference Point 1 Illuminance '[lux'](Hourly)]:[AF102:Daylighting Reference Point 1 Illuminance '[lux'](Hourly)]])</f>
        <v>170.05875001541057</v>
      </c>
      <c r="GE2887">
        <f>AVERAGE(SAFADModel_final_000030[[#This Row],[IPD:Daylighting Reference Point 1 Illuminance '[lux'](Hourly)]:[AF211:Daylighting Reference Point 1 Illuminance '[lux'](Hourly)]])</f>
        <v>116.98413000306287</v>
      </c>
    </row>
    <row r="2888" spans="1:187" x14ac:dyDescent="0.25">
      <c r="A2888" s="1" t="s">
        <v>3065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1300.9317369709822</v>
      </c>
      <c r="BT2888">
        <v>464.24620594758062</v>
      </c>
      <c r="BU2888">
        <v>1048.6432135012676</v>
      </c>
      <c r="BV2888">
        <v>888.28766215190296</v>
      </c>
      <c r="BW2888">
        <v>896.1650425350748</v>
      </c>
      <c r="BX2888">
        <v>996.90575036209793</v>
      </c>
      <c r="BY2888">
        <v>1420.9632863462296</v>
      </c>
      <c r="BZ2888">
        <v>907.08260044399901</v>
      </c>
      <c r="CA2888">
        <v>1446.6854051961457</v>
      </c>
      <c r="CB2888">
        <v>697.40663413541176</v>
      </c>
      <c r="CC2888">
        <v>977.14021966191137</v>
      </c>
      <c r="CD2888">
        <v>923.13457655123102</v>
      </c>
      <c r="CE2888">
        <v>1241.9943834811245</v>
      </c>
      <c r="CF2888">
        <v>498.4459773769031</v>
      </c>
      <c r="CG2888">
        <v>507.92374573755092</v>
      </c>
      <c r="CH2888">
        <v>442.21589902002415</v>
      </c>
      <c r="CI2888">
        <v>474.46822967908179</v>
      </c>
      <c r="CJ2888">
        <v>480.96393728269732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G2888">
        <v>0</v>
      </c>
      <c r="EH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>
        <v>0</v>
      </c>
      <c r="EO2888">
        <v>0</v>
      </c>
      <c r="EP2888">
        <v>0</v>
      </c>
      <c r="EQ2888">
        <v>0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0</v>
      </c>
      <c r="EZ2888">
        <v>0</v>
      </c>
      <c r="FA2888">
        <v>0</v>
      </c>
      <c r="FB2888">
        <v>0</v>
      </c>
      <c r="FC2888">
        <v>0</v>
      </c>
      <c r="FD2888">
        <v>0</v>
      </c>
      <c r="FE2888">
        <v>0</v>
      </c>
      <c r="FF2888">
        <v>0</v>
      </c>
      <c r="FG2888">
        <v>0</v>
      </c>
      <c r="FH2888">
        <v>0</v>
      </c>
      <c r="FI2888">
        <v>0</v>
      </c>
      <c r="FJ2888">
        <v>0</v>
      </c>
      <c r="FK2888">
        <v>0</v>
      </c>
      <c r="FL2888">
        <v>0</v>
      </c>
      <c r="FM2888">
        <v>0</v>
      </c>
      <c r="FN2888">
        <v>0</v>
      </c>
      <c r="FO2888">
        <v>0</v>
      </c>
      <c r="FP2888">
        <v>0</v>
      </c>
      <c r="FQ2888">
        <v>0</v>
      </c>
      <c r="FR2888">
        <v>0</v>
      </c>
      <c r="FS2888">
        <v>0</v>
      </c>
      <c r="FT2888">
        <v>0</v>
      </c>
      <c r="FU2888">
        <v>5539150.8529853616</v>
      </c>
      <c r="FV2888">
        <v>3859585.744564197</v>
      </c>
      <c r="FW2888">
        <v>4020405.1450284971</v>
      </c>
      <c r="GD2888">
        <f>AVERAGE(SAFADModel_final_000030[[#This Row],[AF306:Daylighting Reference Point 1 Illuminance '[lux'](Hourly)]:[AF102:Daylighting Reference Point 1 Illuminance '[lux'](Hourly)]])</f>
        <v>1041.1012114950311</v>
      </c>
      <c r="GE2888">
        <f>AVERAGE(SAFADModel_final_000030[[#This Row],[IPD:Daylighting Reference Point 1 Illuminance '[lux'](Hourly)]:[AF211:Daylighting Reference Point 1 Illuminance '[lux'](Hourly)]])</f>
        <v>693.74373365843735</v>
      </c>
    </row>
    <row r="2889" spans="1:187" x14ac:dyDescent="0.25">
      <c r="A2889" s="1" t="s">
        <v>3066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1717.1329384584026</v>
      </c>
      <c r="BT2889">
        <v>842.3196873792939</v>
      </c>
      <c r="BU2889">
        <v>1937.7522102606363</v>
      </c>
      <c r="BV2889">
        <v>1649.8037943952274</v>
      </c>
      <c r="BW2889">
        <v>1664.2908256002902</v>
      </c>
      <c r="BX2889">
        <v>1830.2817554531648</v>
      </c>
      <c r="BY2889">
        <v>2643.4983548497335</v>
      </c>
      <c r="BZ2889">
        <v>1657.5483975466359</v>
      </c>
      <c r="CA2889">
        <v>2648.8534410176594</v>
      </c>
      <c r="CB2889">
        <v>1268.847807539378</v>
      </c>
      <c r="CC2889">
        <v>1736.2190577723723</v>
      </c>
      <c r="CD2889">
        <v>1676.540539272931</v>
      </c>
      <c r="CE2889">
        <v>2411.3462540225701</v>
      </c>
      <c r="CF2889">
        <v>918.8744828435847</v>
      </c>
      <c r="CG2889">
        <v>936.5200989513155</v>
      </c>
      <c r="CH2889">
        <v>811.82791907250009</v>
      </c>
      <c r="CI2889">
        <v>872.81812919094773</v>
      </c>
      <c r="CJ2889">
        <v>877.39838490612203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0</v>
      </c>
      <c r="EM2889">
        <v>0</v>
      </c>
      <c r="EN2889">
        <v>0</v>
      </c>
      <c r="EO2889">
        <v>0</v>
      </c>
      <c r="EP2889">
        <v>0</v>
      </c>
      <c r="EQ2889">
        <v>0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0</v>
      </c>
      <c r="FB2889">
        <v>0</v>
      </c>
      <c r="FC2889">
        <v>0</v>
      </c>
      <c r="FD2889">
        <v>0</v>
      </c>
      <c r="FE2889">
        <v>0</v>
      </c>
      <c r="FF2889">
        <v>0</v>
      </c>
      <c r="FG2889">
        <v>0</v>
      </c>
      <c r="FH2889">
        <v>0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</v>
      </c>
      <c r="FP2889">
        <v>0</v>
      </c>
      <c r="FQ2889">
        <v>0</v>
      </c>
      <c r="FR2889">
        <v>0</v>
      </c>
      <c r="FS2889">
        <v>0</v>
      </c>
      <c r="FT2889">
        <v>0</v>
      </c>
      <c r="FU2889">
        <v>6348806.0957196401</v>
      </c>
      <c r="FV2889">
        <v>4823629.1178125869</v>
      </c>
      <c r="FW2889">
        <v>4897572.2288272819</v>
      </c>
      <c r="GD2889">
        <f>AVERAGE(SAFADModel_final_000030[[#This Row],[AF306:Daylighting Reference Point 1 Illuminance '[lux'](Hourly)]:[AF102:Daylighting Reference Point 1 Illuminance '[lux'](Hourly)]])</f>
        <v>1843.4979338845603</v>
      </c>
      <c r="GE2889">
        <f>AVERAGE(SAFADModel_final_000030[[#This Row],[IPD:Daylighting Reference Point 1 Illuminance '[lux'](Hourly)]:[AF211:Daylighting Reference Point 1 Illuminance '[lux'](Hourly)]])</f>
        <v>1278.9325192857468</v>
      </c>
    </row>
    <row r="2890" spans="1:187" x14ac:dyDescent="0.25">
      <c r="A2890" s="1" t="s">
        <v>306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2136.0519645236413</v>
      </c>
      <c r="BT2890">
        <v>1064.6424693505669</v>
      </c>
      <c r="BU2890">
        <v>2441.0020869369628</v>
      </c>
      <c r="BV2890">
        <v>2099.9841399416987</v>
      </c>
      <c r="BW2890">
        <v>2118.1939517269843</v>
      </c>
      <c r="BX2890">
        <v>2323.4721403897515</v>
      </c>
      <c r="BY2890">
        <v>3383.0591567165652</v>
      </c>
      <c r="BZ2890">
        <v>2107.4569570697618</v>
      </c>
      <c r="CA2890">
        <v>3392.0401979856651</v>
      </c>
      <c r="CB2890">
        <v>1649.6523642936379</v>
      </c>
      <c r="CC2890">
        <v>2245.001225130864</v>
      </c>
      <c r="CD2890">
        <v>2202.080658214601</v>
      </c>
      <c r="CE2890">
        <v>3077.9835761011395</v>
      </c>
      <c r="CF2890">
        <v>1196.0091999371355</v>
      </c>
      <c r="CG2890">
        <v>1218.9079361434756</v>
      </c>
      <c r="CH2890">
        <v>1059.4562629038714</v>
      </c>
      <c r="CI2890">
        <v>1132.4727924309832</v>
      </c>
      <c r="CJ2890">
        <v>1136.733778676487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0</v>
      </c>
      <c r="EQ2890">
        <v>0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0</v>
      </c>
      <c r="FA2890">
        <v>0</v>
      </c>
      <c r="FB2890">
        <v>0</v>
      </c>
      <c r="FC2890">
        <v>0</v>
      </c>
      <c r="FD2890">
        <v>0</v>
      </c>
      <c r="FE2890">
        <v>0</v>
      </c>
      <c r="FF2890">
        <v>0</v>
      </c>
      <c r="FG2890">
        <v>0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0</v>
      </c>
      <c r="FN2890">
        <v>0</v>
      </c>
      <c r="FO2890">
        <v>0</v>
      </c>
      <c r="FP2890">
        <v>0</v>
      </c>
      <c r="FQ2890">
        <v>0</v>
      </c>
      <c r="FR2890">
        <v>0</v>
      </c>
      <c r="FS2890">
        <v>0</v>
      </c>
      <c r="FT2890">
        <v>0</v>
      </c>
      <c r="FU2890">
        <v>6383286.822838353</v>
      </c>
      <c r="FV2890">
        <v>5462189.164259023</v>
      </c>
      <c r="FW2890">
        <v>5486524.1626628693</v>
      </c>
      <c r="GD2890">
        <f>AVERAGE(SAFADModel_final_000030[[#This Row],[AF306:Daylighting Reference Point 1 Illuminance '[lux'](Hourly)]:[AF102:Daylighting Reference Point 1 Illuminance '[lux'](Hourly)]])</f>
        <v>2340.6558960712882</v>
      </c>
      <c r="GE2890">
        <f>AVERAGE(SAFADModel_final_000030[[#This Row],[IPD:Daylighting Reference Point 1 Illuminance '[lux'](Hourly)]:[AF211:Daylighting Reference Point 1 Illuminance '[lux'](Hourly)]])</f>
        <v>1657.588643759133</v>
      </c>
    </row>
    <row r="2891" spans="1:187" x14ac:dyDescent="0.25">
      <c r="A2891" s="1" t="s">
        <v>3068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2110.3995692605199</v>
      </c>
      <c r="BT2891">
        <v>1060.6299572264161</v>
      </c>
      <c r="BU2891">
        <v>2402.6822964820053</v>
      </c>
      <c r="BV2891">
        <v>2105.7243365890358</v>
      </c>
      <c r="BW2891">
        <v>2123.899081333695</v>
      </c>
      <c r="BX2891">
        <v>2372.5127494654994</v>
      </c>
      <c r="BY2891">
        <v>3435.3625031163151</v>
      </c>
      <c r="BZ2891">
        <v>2136.6430655106838</v>
      </c>
      <c r="CA2891">
        <v>3531.8626510442377</v>
      </c>
      <c r="CB2891">
        <v>1800.3944233274688</v>
      </c>
      <c r="CC2891">
        <v>2404.2462382276731</v>
      </c>
      <c r="CD2891">
        <v>2458.6738469812167</v>
      </c>
      <c r="CE2891">
        <v>3018.3957988822895</v>
      </c>
      <c r="CF2891">
        <v>1286.9230444580173</v>
      </c>
      <c r="CG2891">
        <v>1311.100094281943</v>
      </c>
      <c r="CH2891">
        <v>1151.3675001887491</v>
      </c>
      <c r="CI2891">
        <v>1212.4835645868977</v>
      </c>
      <c r="CJ2891">
        <v>1215.725723878023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0</v>
      </c>
      <c r="EP2891">
        <v>0</v>
      </c>
      <c r="EQ2891">
        <v>0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0</v>
      </c>
      <c r="EY2891">
        <v>0</v>
      </c>
      <c r="EZ2891">
        <v>0</v>
      </c>
      <c r="FA2891">
        <v>0</v>
      </c>
      <c r="FB2891">
        <v>0</v>
      </c>
      <c r="FC2891">
        <v>0</v>
      </c>
      <c r="FD2891">
        <v>0</v>
      </c>
      <c r="FE2891">
        <v>0</v>
      </c>
      <c r="FF2891">
        <v>0</v>
      </c>
      <c r="FG2891">
        <v>0</v>
      </c>
      <c r="FH2891">
        <v>0</v>
      </c>
      <c r="FI2891">
        <v>0</v>
      </c>
      <c r="FJ2891">
        <v>0</v>
      </c>
      <c r="FK2891">
        <v>0</v>
      </c>
      <c r="FL2891">
        <v>0</v>
      </c>
      <c r="FM2891">
        <v>0</v>
      </c>
      <c r="FN2891">
        <v>0</v>
      </c>
      <c r="FO2891">
        <v>0</v>
      </c>
      <c r="FP2891">
        <v>0</v>
      </c>
      <c r="FQ2891">
        <v>0</v>
      </c>
      <c r="FR2891">
        <v>0</v>
      </c>
      <c r="FS2891">
        <v>0</v>
      </c>
      <c r="FT2891">
        <v>0</v>
      </c>
      <c r="FU2891">
        <v>6396684.1732159657</v>
      </c>
      <c r="FV2891">
        <v>5835269.5223503616</v>
      </c>
      <c r="FW2891">
        <v>5833809.2202890217</v>
      </c>
      <c r="GD2891">
        <f>AVERAGE(SAFADModel_final_000030[[#This Row],[AF306:Daylighting Reference Point 1 Illuminance '[lux'](Hourly)]:[AF102:Daylighting Reference Point 1 Illuminance '[lux'](Hourly)]])</f>
        <v>2364.4129122253785</v>
      </c>
      <c r="GE2891">
        <f>AVERAGE(SAFADModel_final_000030[[#This Row],[IPD:Daylighting Reference Point 1 Illuminance '[lux'](Hourly)]:[AF211:Daylighting Reference Point 1 Illuminance '[lux'](Hourly)]])</f>
        <v>1762.1455816458085</v>
      </c>
    </row>
    <row r="2892" spans="1:187" x14ac:dyDescent="0.25">
      <c r="A2892" s="1" t="s">
        <v>3069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1737.1464504502935</v>
      </c>
      <c r="BT2892">
        <v>869.95909097205094</v>
      </c>
      <c r="BU2892">
        <v>1931.4334694357085</v>
      </c>
      <c r="BV2892">
        <v>1735.7311833251563</v>
      </c>
      <c r="BW2892">
        <v>1751.2388696482503</v>
      </c>
      <c r="BX2892">
        <v>2067.3205773655254</v>
      </c>
      <c r="BY2892">
        <v>2922.3073637168704</v>
      </c>
      <c r="BZ2892">
        <v>1793.9194753043673</v>
      </c>
      <c r="CA2892">
        <v>3159.1108644143037</v>
      </c>
      <c r="CB2892">
        <v>1749.7404624764931</v>
      </c>
      <c r="CC2892">
        <v>2260.3881023675135</v>
      </c>
      <c r="CD2892">
        <v>2445.8733558016224</v>
      </c>
      <c r="CE2892">
        <v>2391.4871961467702</v>
      </c>
      <c r="CF2892">
        <v>1198.4202791395971</v>
      </c>
      <c r="CG2892">
        <v>1220.4211504469145</v>
      </c>
      <c r="CH2892">
        <v>1088.4674623156966</v>
      </c>
      <c r="CI2892">
        <v>1120.2476969747454</v>
      </c>
      <c r="CJ2892">
        <v>1121.8231169955798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0</v>
      </c>
      <c r="EM2892">
        <v>0</v>
      </c>
      <c r="EN2892">
        <v>0</v>
      </c>
      <c r="EO2892">
        <v>0</v>
      </c>
      <c r="EP2892">
        <v>0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0</v>
      </c>
      <c r="FD2892">
        <v>0</v>
      </c>
      <c r="FE2892">
        <v>0</v>
      </c>
      <c r="FF2892">
        <v>0</v>
      </c>
      <c r="FG2892">
        <v>0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0</v>
      </c>
      <c r="FN2892">
        <v>0</v>
      </c>
      <c r="FO2892">
        <v>0</v>
      </c>
      <c r="FP2892">
        <v>0</v>
      </c>
      <c r="FQ2892">
        <v>0</v>
      </c>
      <c r="FR2892">
        <v>0</v>
      </c>
      <c r="FS2892">
        <v>0</v>
      </c>
      <c r="FT2892">
        <v>0</v>
      </c>
      <c r="FU2892">
        <v>6410509.2439526785</v>
      </c>
      <c r="FV2892">
        <v>6134442.8358241664</v>
      </c>
      <c r="FW2892">
        <v>6117979.1248083329</v>
      </c>
      <c r="GD2892">
        <f>AVERAGE(SAFADModel_final_000030[[#This Row],[AF306:Daylighting Reference Point 1 Illuminance '[lux'](Hourly)]:[AF102:Daylighting Reference Point 1 Illuminance '[lux'](Hourly)]])</f>
        <v>1996.4630382925029</v>
      </c>
      <c r="GE2892">
        <f>AVERAGE(SAFADModel_final_000030[[#This Row],[IPD:Daylighting Reference Point 1 Illuminance '[lux'](Hourly)]:[AF211:Daylighting Reference Point 1 Illuminance '[lux'](Hourly)]])</f>
        <v>1621.874313629437</v>
      </c>
    </row>
    <row r="2893" spans="1:187" x14ac:dyDescent="0.25">
      <c r="A2893" s="1" t="s">
        <v>307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1477.4043222656539</v>
      </c>
      <c r="BT2893">
        <v>739.23716784966234</v>
      </c>
      <c r="BU2893">
        <v>1585.9656849983978</v>
      </c>
      <c r="BV2893">
        <v>1463.9886620179939</v>
      </c>
      <c r="BW2893">
        <v>1477.8593227525569</v>
      </c>
      <c r="BX2893">
        <v>1918.6130530523978</v>
      </c>
      <c r="BY2893">
        <v>2645.2137207901774</v>
      </c>
      <c r="BZ2893">
        <v>1545.8532701513666</v>
      </c>
      <c r="CA2893">
        <v>3108.4347331358767</v>
      </c>
      <c r="CB2893">
        <v>1857.8498997108718</v>
      </c>
      <c r="CC2893">
        <v>2347.2896406059112</v>
      </c>
      <c r="CD2893">
        <v>2703.8125159564865</v>
      </c>
      <c r="CE2893">
        <v>1986.0309363258341</v>
      </c>
      <c r="CF2893">
        <v>1199.1061707165327</v>
      </c>
      <c r="CG2893">
        <v>1220.8022317184302</v>
      </c>
      <c r="CH2893">
        <v>1106.3409255634517</v>
      </c>
      <c r="CI2893">
        <v>1115.5181286565576</v>
      </c>
      <c r="CJ2893">
        <v>1115.9813606813043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O2893">
        <v>0</v>
      </c>
      <c r="EP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0</v>
      </c>
      <c r="FD2893">
        <v>0</v>
      </c>
      <c r="FE2893">
        <v>0</v>
      </c>
      <c r="FF2893">
        <v>0</v>
      </c>
      <c r="FG2893">
        <v>0</v>
      </c>
      <c r="FH2893">
        <v>0</v>
      </c>
      <c r="FI2893">
        <v>0</v>
      </c>
      <c r="FJ2893">
        <v>0</v>
      </c>
      <c r="FK2893">
        <v>0</v>
      </c>
      <c r="FL2893">
        <v>0</v>
      </c>
      <c r="FM2893">
        <v>0</v>
      </c>
      <c r="FN2893">
        <v>0</v>
      </c>
      <c r="FO2893">
        <v>0</v>
      </c>
      <c r="FP2893">
        <v>0</v>
      </c>
      <c r="FQ2893">
        <v>0</v>
      </c>
      <c r="FR2893">
        <v>0</v>
      </c>
      <c r="FS2893">
        <v>0</v>
      </c>
      <c r="FT2893">
        <v>0</v>
      </c>
      <c r="FU2893">
        <v>6439113.5703848079</v>
      </c>
      <c r="FV2893">
        <v>6418340.756183533</v>
      </c>
      <c r="FW2893">
        <v>6408554.3442173228</v>
      </c>
      <c r="GD2893">
        <f>AVERAGE(SAFADModel_final_000030[[#This Row],[AF306:Daylighting Reference Point 1 Illuminance '[lux'](Hourly)]:[AF102:Daylighting Reference Point 1 Illuminance '[lux'](Hourly)]])</f>
        <v>1773.6188818904538</v>
      </c>
      <c r="GE2893">
        <f>AVERAGE(SAFADModel_final_000030[[#This Row],[IPD:Daylighting Reference Point 1 Illuminance '[lux'](Hourly)]:[AF211:Daylighting Reference Point 1 Illuminance '[lux'](Hourly)]])</f>
        <v>1628.0813122150421</v>
      </c>
    </row>
    <row r="2894" spans="1:187" x14ac:dyDescent="0.25">
      <c r="A2894" s="1" t="s">
        <v>3071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1557.8159674855488</v>
      </c>
      <c r="BT2894">
        <v>798.29996952692829</v>
      </c>
      <c r="BU2894">
        <v>1638.7594573067806</v>
      </c>
      <c r="BV2894">
        <v>1541.9013498696111</v>
      </c>
      <c r="BW2894">
        <v>1556.6377058149881</v>
      </c>
      <c r="BX2894">
        <v>2245.5290688773375</v>
      </c>
      <c r="BY2894">
        <v>3110.4150767316642</v>
      </c>
      <c r="BZ2894">
        <v>1659.7537124864209</v>
      </c>
      <c r="CA2894">
        <v>4109.6582046261892</v>
      </c>
      <c r="CB2894">
        <v>2427.1438514634151</v>
      </c>
      <c r="CC2894">
        <v>3122.6239622714252</v>
      </c>
      <c r="CD2894">
        <v>3858.1328464385056</v>
      </c>
      <c r="CE2894">
        <v>2162.3189193694211</v>
      </c>
      <c r="CF2894">
        <v>1488.1245282833763</v>
      </c>
      <c r="CG2894">
        <v>1515.0987976936478</v>
      </c>
      <c r="CH2894">
        <v>1388.9025232970178</v>
      </c>
      <c r="CI2894">
        <v>1393.6024845091772</v>
      </c>
      <c r="CJ2894">
        <v>1393.9254411521808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  <c r="EF2894">
        <v>0</v>
      </c>
      <c r="EG2894">
        <v>0</v>
      </c>
      <c r="EH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P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0</v>
      </c>
      <c r="FD2894">
        <v>0</v>
      </c>
      <c r="FE2894">
        <v>0</v>
      </c>
      <c r="FF2894">
        <v>0</v>
      </c>
      <c r="FG2894">
        <v>0</v>
      </c>
      <c r="FH2894">
        <v>0</v>
      </c>
      <c r="FI2894">
        <v>0</v>
      </c>
      <c r="FJ2894">
        <v>0</v>
      </c>
      <c r="FK2894">
        <v>0</v>
      </c>
      <c r="FL2894">
        <v>0</v>
      </c>
      <c r="FM2894">
        <v>0</v>
      </c>
      <c r="FN2894">
        <v>0</v>
      </c>
      <c r="FO2894">
        <v>0</v>
      </c>
      <c r="FP2894">
        <v>0</v>
      </c>
      <c r="FQ2894">
        <v>0</v>
      </c>
      <c r="FR2894">
        <v>0</v>
      </c>
      <c r="FS2894">
        <v>0</v>
      </c>
      <c r="FT2894">
        <v>0</v>
      </c>
      <c r="FU2894">
        <v>6477081.5406239061</v>
      </c>
      <c r="FV2894">
        <v>6477081.5406239061</v>
      </c>
      <c r="FW2894">
        <v>6477081.5406239061</v>
      </c>
      <c r="GD2894">
        <f>AVERAGE(SAFADModel_final_000030[[#This Row],[AF306:Daylighting Reference Point 1 Illuminance '[lux'](Hourly)]:[AF102:Daylighting Reference Point 1 Illuminance '[lux'](Hourly)]])</f>
        <v>2024.3078347472745</v>
      </c>
      <c r="GE2894">
        <f>AVERAGE(SAFADModel_final_000030[[#This Row],[IPD:Daylighting Reference Point 1 Illuminance '[lux'](Hourly)]:[AF211:Daylighting Reference Point 1 Illuminance '[lux'](Hourly)]])</f>
        <v>2083.3192616086853</v>
      </c>
    </row>
    <row r="2895" spans="1:187" x14ac:dyDescent="0.25">
      <c r="A2895" s="1" t="s">
        <v>3072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1635.7323612846867</v>
      </c>
      <c r="BT2895">
        <v>853.04940115982754</v>
      </c>
      <c r="BU2895">
        <v>1696.100666901358</v>
      </c>
      <c r="BV2895">
        <v>1617.2274766283419</v>
      </c>
      <c r="BW2895">
        <v>1632.5457771802937</v>
      </c>
      <c r="BX2895">
        <v>2610.5241497620136</v>
      </c>
      <c r="BY2895">
        <v>3654.3144003638213</v>
      </c>
      <c r="BZ2895">
        <v>1764.5496919690631</v>
      </c>
      <c r="CA2895">
        <v>5383.5520752607199</v>
      </c>
      <c r="CB2895">
        <v>3023.16933739858</v>
      </c>
      <c r="CC2895">
        <v>3980.020287684134</v>
      </c>
      <c r="CD2895">
        <v>5247.6631441040181</v>
      </c>
      <c r="CE2895">
        <v>2337.3088849391456</v>
      </c>
      <c r="CF2895">
        <v>1741.7977920312421</v>
      </c>
      <c r="CG2895">
        <v>1774.1192567043072</v>
      </c>
      <c r="CH2895">
        <v>1638.7007577553779</v>
      </c>
      <c r="CI2895">
        <v>1642.8718469650048</v>
      </c>
      <c r="CJ2895">
        <v>1643.3509249413855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  <c r="EH2895">
        <v>0</v>
      </c>
      <c r="EI2895">
        <v>0</v>
      </c>
      <c r="EJ2895">
        <v>0</v>
      </c>
      <c r="EK2895">
        <v>0</v>
      </c>
      <c r="EL2895">
        <v>0</v>
      </c>
      <c r="EM2895">
        <v>0</v>
      </c>
      <c r="EN2895">
        <v>0</v>
      </c>
      <c r="EO2895">
        <v>0</v>
      </c>
      <c r="EP2895">
        <v>0</v>
      </c>
      <c r="EQ2895">
        <v>0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0</v>
      </c>
      <c r="EZ2895">
        <v>0</v>
      </c>
      <c r="FA2895">
        <v>0</v>
      </c>
      <c r="FB2895">
        <v>0</v>
      </c>
      <c r="FC2895">
        <v>0</v>
      </c>
      <c r="FD2895">
        <v>0</v>
      </c>
      <c r="FE2895">
        <v>0</v>
      </c>
      <c r="FF2895">
        <v>0</v>
      </c>
      <c r="FG2895">
        <v>0</v>
      </c>
      <c r="FH2895">
        <v>0</v>
      </c>
      <c r="FI2895">
        <v>0</v>
      </c>
      <c r="FJ2895">
        <v>0</v>
      </c>
      <c r="FK2895">
        <v>0</v>
      </c>
      <c r="FL2895">
        <v>0</v>
      </c>
      <c r="FM2895">
        <v>0</v>
      </c>
      <c r="FN2895">
        <v>0</v>
      </c>
      <c r="FO2895">
        <v>0</v>
      </c>
      <c r="FP2895">
        <v>0</v>
      </c>
      <c r="FQ2895">
        <v>0</v>
      </c>
      <c r="FR2895">
        <v>0</v>
      </c>
      <c r="FS2895">
        <v>0</v>
      </c>
      <c r="FT2895">
        <v>0</v>
      </c>
      <c r="FU2895">
        <v>6505410.5320755225</v>
      </c>
      <c r="FV2895">
        <v>6505152.2050572764</v>
      </c>
      <c r="FW2895">
        <v>6499142.8146445267</v>
      </c>
      <c r="GD2895">
        <f>AVERAGE(SAFADModel_final_000030[[#This Row],[AF306:Daylighting Reference Point 1 Illuminance '[lux'](Hourly)]:[AF102:Daylighting Reference Point 1 Illuminance '[lux'](Hourly)]])</f>
        <v>2316.3995556122363</v>
      </c>
      <c r="GE2895">
        <f>AVERAGE(SAFADModel_final_000030[[#This Row],[IPD:Daylighting Reference Point 1 Illuminance '[lux'](Hourly)]:[AF211:Daylighting Reference Point 1 Illuminance '[lux'](Hourly)]])</f>
        <v>2558.7780258359107</v>
      </c>
    </row>
    <row r="2896" spans="1:187" x14ac:dyDescent="0.25">
      <c r="A2896" s="1" t="s">
        <v>3073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1542.4358293586474</v>
      </c>
      <c r="BT2896">
        <v>811.37850333939605</v>
      </c>
      <c r="BU2896">
        <v>1580.5740228342067</v>
      </c>
      <c r="BV2896">
        <v>1522.345999146017</v>
      </c>
      <c r="BW2896">
        <v>1536.5784648343067</v>
      </c>
      <c r="BX2896">
        <v>2664.9560940913707</v>
      </c>
      <c r="BY2896">
        <v>3763.8870470048364</v>
      </c>
      <c r="BZ2896">
        <v>1674.680022774286</v>
      </c>
      <c r="CA2896">
        <v>6018.3685937298178</v>
      </c>
      <c r="CB2896">
        <v>3209.0012057240438</v>
      </c>
      <c r="CC2896">
        <v>4299.5021858138471</v>
      </c>
      <c r="CD2896">
        <v>5971.426182083952</v>
      </c>
      <c r="CE2896">
        <v>2223.3942250954551</v>
      </c>
      <c r="CF2896">
        <v>1741.6987909643592</v>
      </c>
      <c r="CG2896">
        <v>1775.0612063292913</v>
      </c>
      <c r="CH2896">
        <v>1647.5270352881428</v>
      </c>
      <c r="CI2896">
        <v>1650.7168790060271</v>
      </c>
      <c r="CJ2896">
        <v>1651.298985240687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H2896">
        <v>0</v>
      </c>
      <c r="EI2896">
        <v>0</v>
      </c>
      <c r="EJ2896">
        <v>0</v>
      </c>
      <c r="EK2896">
        <v>0</v>
      </c>
      <c r="EL2896">
        <v>0</v>
      </c>
      <c r="EM2896">
        <v>0</v>
      </c>
      <c r="EN2896">
        <v>0</v>
      </c>
      <c r="EO2896">
        <v>0</v>
      </c>
      <c r="EP2896">
        <v>0</v>
      </c>
      <c r="EQ2896">
        <v>0</v>
      </c>
      <c r="ER2896">
        <v>0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>
        <v>0</v>
      </c>
      <c r="FB2896">
        <v>0</v>
      </c>
      <c r="FC2896">
        <v>0</v>
      </c>
      <c r="FD2896">
        <v>0</v>
      </c>
      <c r="FE2896">
        <v>0</v>
      </c>
      <c r="FF2896">
        <v>0</v>
      </c>
      <c r="FG2896">
        <v>0</v>
      </c>
      <c r="FH2896">
        <v>0</v>
      </c>
      <c r="FI2896">
        <v>0</v>
      </c>
      <c r="FJ2896">
        <v>0</v>
      </c>
      <c r="FK2896">
        <v>0</v>
      </c>
      <c r="FL2896">
        <v>0</v>
      </c>
      <c r="FM2896">
        <v>0</v>
      </c>
      <c r="FN2896">
        <v>0</v>
      </c>
      <c r="FO2896">
        <v>0</v>
      </c>
      <c r="FP2896">
        <v>0</v>
      </c>
      <c r="FQ2896">
        <v>0</v>
      </c>
      <c r="FR2896">
        <v>0</v>
      </c>
      <c r="FS2896">
        <v>0</v>
      </c>
      <c r="FT2896">
        <v>0</v>
      </c>
      <c r="FU2896">
        <v>6508156.3678325312</v>
      </c>
      <c r="FV2896">
        <v>6490132.589081022</v>
      </c>
      <c r="FW2896">
        <v>6477139.8671722393</v>
      </c>
      <c r="GD2896">
        <f>AVERAGE(SAFADModel_final_000030[[#This Row],[AF306:Daylighting Reference Point 1 Illuminance '[lux'](Hourly)]:[AF102:Daylighting Reference Point 1 Illuminance '[lux'](Hourly)]])</f>
        <v>2346.1338419014314</v>
      </c>
      <c r="GE2896">
        <f>AVERAGE(SAFADModel_final_000030[[#This Row],[IPD:Daylighting Reference Point 1 Illuminance '[lux'](Hourly)]:[AF211:Daylighting Reference Point 1 Illuminance '[lux'](Hourly)]])</f>
        <v>2685.5140772828668</v>
      </c>
    </row>
    <row r="2897" spans="1:187" x14ac:dyDescent="0.25">
      <c r="A2897" s="1" t="s">
        <v>307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1169.2609200380953</v>
      </c>
      <c r="BT2897">
        <v>618.77897317639793</v>
      </c>
      <c r="BU2897">
        <v>1189.87665820693</v>
      </c>
      <c r="BV2897">
        <v>1150.3776921219176</v>
      </c>
      <c r="BW2897">
        <v>1160.9987965378123</v>
      </c>
      <c r="BX2897">
        <v>2158.6983479452078</v>
      </c>
      <c r="BY2897">
        <v>3057.7762946380822</v>
      </c>
      <c r="BZ2897">
        <v>1269.6675547189327</v>
      </c>
      <c r="CA2897">
        <v>8673.6886660986911</v>
      </c>
      <c r="CB2897">
        <v>2644.5207921155793</v>
      </c>
      <c r="CC2897">
        <v>3576.0522197072155</v>
      </c>
      <c r="CD2897">
        <v>8621.9240911528996</v>
      </c>
      <c r="CE2897">
        <v>1684.2527148066667</v>
      </c>
      <c r="CF2897">
        <v>1336.6900232197015</v>
      </c>
      <c r="CG2897">
        <v>1362.8589389757306</v>
      </c>
      <c r="CH2897">
        <v>1265.8725149706554</v>
      </c>
      <c r="CI2897">
        <v>1270.9014724650294</v>
      </c>
      <c r="CJ2897">
        <v>1271.4630431982771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G2897">
        <v>0</v>
      </c>
      <c r="EH2897">
        <v>0</v>
      </c>
      <c r="EI2897">
        <v>0</v>
      </c>
      <c r="EJ2897">
        <v>0</v>
      </c>
      <c r="EK2897">
        <v>0</v>
      </c>
      <c r="EL2897">
        <v>0</v>
      </c>
      <c r="EM2897">
        <v>0</v>
      </c>
      <c r="EN2897">
        <v>0</v>
      </c>
      <c r="EO2897">
        <v>0</v>
      </c>
      <c r="EP2897">
        <v>0</v>
      </c>
      <c r="EQ2897">
        <v>0</v>
      </c>
      <c r="ER2897">
        <v>0</v>
      </c>
      <c r="ES2897">
        <v>0</v>
      </c>
      <c r="ET2897">
        <v>0</v>
      </c>
      <c r="EU2897">
        <v>0</v>
      </c>
      <c r="EV2897">
        <v>0</v>
      </c>
      <c r="EW2897">
        <v>0</v>
      </c>
      <c r="EX2897">
        <v>0</v>
      </c>
      <c r="EY2897">
        <v>0</v>
      </c>
      <c r="EZ2897">
        <v>0</v>
      </c>
      <c r="FA2897">
        <v>0</v>
      </c>
      <c r="FB2897">
        <v>0</v>
      </c>
      <c r="FC2897">
        <v>0</v>
      </c>
      <c r="FD2897">
        <v>0</v>
      </c>
      <c r="FE2897">
        <v>0</v>
      </c>
      <c r="FF2897">
        <v>0</v>
      </c>
      <c r="FG2897">
        <v>0</v>
      </c>
      <c r="FH2897">
        <v>0</v>
      </c>
      <c r="FI2897">
        <v>0</v>
      </c>
      <c r="FJ2897">
        <v>0</v>
      </c>
      <c r="FK2897">
        <v>0</v>
      </c>
      <c r="FL2897">
        <v>0</v>
      </c>
      <c r="FM2897">
        <v>0</v>
      </c>
      <c r="FN2897">
        <v>0</v>
      </c>
      <c r="FO2897">
        <v>0</v>
      </c>
      <c r="FP2897">
        <v>0</v>
      </c>
      <c r="FQ2897">
        <v>0</v>
      </c>
      <c r="FR2897">
        <v>0</v>
      </c>
      <c r="FS2897">
        <v>0</v>
      </c>
      <c r="FT2897">
        <v>0</v>
      </c>
      <c r="FU2897">
        <v>6490838.2627229439</v>
      </c>
      <c r="FV2897">
        <v>6453668.2353746798</v>
      </c>
      <c r="FW2897">
        <v>6441461.6075670971</v>
      </c>
      <c r="GD2897">
        <f>AVERAGE(SAFADModel_final_000030[[#This Row],[AF306:Daylighting Reference Point 1 Illuminance '[lux'](Hourly)]:[AF102:Daylighting Reference Point 1 Illuminance '[lux'](Hourly)]])</f>
        <v>2272.1248781646741</v>
      </c>
      <c r="GE2897">
        <f>AVERAGE(SAFADModel_final_000030[[#This Row],[IPD:Daylighting Reference Point 1 Illuminance '[lux'](Hourly)]:[AF211:Daylighting Reference Point 1 Illuminance '[lux'](Hourly)]])</f>
        <v>2559.3928678457505</v>
      </c>
    </row>
    <row r="2898" spans="1:187" x14ac:dyDescent="0.25">
      <c r="A2898" s="1" t="s">
        <v>307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711.78122461613123</v>
      </c>
      <c r="BT2898">
        <v>378.21995450389096</v>
      </c>
      <c r="BU2898">
        <v>724.65759400567015</v>
      </c>
      <c r="BV2898">
        <v>698.06456385287936</v>
      </c>
      <c r="BW2898">
        <v>704.3692615081967</v>
      </c>
      <c r="BX2898">
        <v>1376.9097551606712</v>
      </c>
      <c r="BY2898">
        <v>3110.7443028620432</v>
      </c>
      <c r="BZ2898">
        <v>769.5363757318064</v>
      </c>
      <c r="CA2898">
        <v>5656.4320501630273</v>
      </c>
      <c r="CB2898">
        <v>2848.6343433141215</v>
      </c>
      <c r="CC2898">
        <v>3444.8265794517588</v>
      </c>
      <c r="CD2898">
        <v>5550.3644329343188</v>
      </c>
      <c r="CE2898">
        <v>1026.098140135628</v>
      </c>
      <c r="CF2898">
        <v>798.0054911161692</v>
      </c>
      <c r="CG2898">
        <v>813.58922511111894</v>
      </c>
      <c r="CH2898">
        <v>753.65494168961925</v>
      </c>
      <c r="CI2898">
        <v>760.35243725336807</v>
      </c>
      <c r="CJ2898">
        <v>760.82600960441266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0</v>
      </c>
      <c r="EQ2898">
        <v>0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0</v>
      </c>
      <c r="FA2898">
        <v>0</v>
      </c>
      <c r="FB2898">
        <v>0</v>
      </c>
      <c r="FC2898">
        <v>0</v>
      </c>
      <c r="FD2898">
        <v>0</v>
      </c>
      <c r="FE2898">
        <v>0</v>
      </c>
      <c r="FF2898">
        <v>0</v>
      </c>
      <c r="FG2898">
        <v>0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0</v>
      </c>
      <c r="FQ2898">
        <v>0</v>
      </c>
      <c r="FR2898">
        <v>0</v>
      </c>
      <c r="FS2898">
        <v>0</v>
      </c>
      <c r="FT2898">
        <v>0</v>
      </c>
      <c r="FU2898">
        <v>6466546.3981949892</v>
      </c>
      <c r="FV2898">
        <v>6430531.8467243453</v>
      </c>
      <c r="FW2898">
        <v>6418952.6329916045</v>
      </c>
      <c r="GD2898">
        <f>AVERAGE(SAFADModel_final_000030[[#This Row],[AF306:Daylighting Reference Point 1 Illuminance '[lux'](Hourly)]:[AF102:Daylighting Reference Point 1 Illuminance '[lux'](Hourly)]])</f>
        <v>1570.0794536004796</v>
      </c>
      <c r="GE2898">
        <f>AVERAGE(SAFADModel_final_000030[[#This Row],[IPD:Daylighting Reference Point 1 Illuminance '[lux'](Hourly)]:[AF211:Daylighting Reference Point 1 Illuminance '[lux'](Hourly)]])</f>
        <v>1861.8168445122797</v>
      </c>
    </row>
    <row r="2899" spans="1:187" x14ac:dyDescent="0.25">
      <c r="A2899" s="1" t="s">
        <v>3076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122.0320412412578</v>
      </c>
      <c r="BT2899">
        <v>64.060056285117923</v>
      </c>
      <c r="BU2899">
        <v>122.21711706971537</v>
      </c>
      <c r="BV2899">
        <v>117.59661654657681</v>
      </c>
      <c r="BW2899">
        <v>118.6639245765863</v>
      </c>
      <c r="BX2899">
        <v>243.95189357488968</v>
      </c>
      <c r="BY2899">
        <v>494.33739427692672</v>
      </c>
      <c r="BZ2899">
        <v>129.84537724975891</v>
      </c>
      <c r="CA2899">
        <v>704.53787797389225</v>
      </c>
      <c r="CB2899">
        <v>449.45227634410315</v>
      </c>
      <c r="CC2899">
        <v>558.84506782523317</v>
      </c>
      <c r="CD2899">
        <v>672.65016431102583</v>
      </c>
      <c r="CE2899">
        <v>175.23601189508005</v>
      </c>
      <c r="CF2899">
        <v>132.98148760773185</v>
      </c>
      <c r="CG2899">
        <v>135.65653570523367</v>
      </c>
      <c r="CH2899">
        <v>125.11426356293839</v>
      </c>
      <c r="CI2899">
        <v>126.80576087219974</v>
      </c>
      <c r="CJ2899">
        <v>126.91433107355425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0</v>
      </c>
      <c r="FD2899">
        <v>0</v>
      </c>
      <c r="FE2899">
        <v>0</v>
      </c>
      <c r="FF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6441109.1288976986</v>
      </c>
      <c r="FV2899">
        <v>6412125.8470132556</v>
      </c>
      <c r="FW2899">
        <v>6401022.9446971286</v>
      </c>
      <c r="GD2899">
        <f>AVERAGE(SAFADModel_final_000030[[#This Row],[AF306:Daylighting Reference Point 1 Illuminance '[lux'](Hourly)]:[AF102:Daylighting Reference Point 1 Illuminance '[lux'](Hourly)]])</f>
        <v>235.24914431052468</v>
      </c>
      <c r="GE2899">
        <f>AVERAGE(SAFADModel_final_000030[[#This Row],[IPD:Daylighting Reference Point 1 Illuminance '[lux'](Hourly)]:[AF211:Daylighting Reference Point 1 Illuminance '[lux'](Hourly)]])</f>
        <v>278.18398879967782</v>
      </c>
    </row>
    <row r="2900" spans="1:187" x14ac:dyDescent="0.25">
      <c r="A2900" s="1" t="s">
        <v>3077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  <c r="EF2900">
        <v>0</v>
      </c>
      <c r="EG2900">
        <v>0</v>
      </c>
      <c r="EH2900">
        <v>0</v>
      </c>
      <c r="EI2900">
        <v>0</v>
      </c>
      <c r="EJ2900">
        <v>0</v>
      </c>
      <c r="EK2900">
        <v>0</v>
      </c>
      <c r="EL2900">
        <v>0</v>
      </c>
      <c r="EM2900">
        <v>0</v>
      </c>
      <c r="EN2900">
        <v>0</v>
      </c>
      <c r="EO2900">
        <v>0</v>
      </c>
      <c r="EP2900">
        <v>0</v>
      </c>
      <c r="EQ2900">
        <v>0</v>
      </c>
      <c r="ER2900">
        <v>0</v>
      </c>
      <c r="ES2900">
        <v>0</v>
      </c>
      <c r="ET2900">
        <v>0</v>
      </c>
      <c r="EU2900">
        <v>0</v>
      </c>
      <c r="EV2900">
        <v>0</v>
      </c>
      <c r="EW2900">
        <v>0</v>
      </c>
      <c r="EX2900">
        <v>0</v>
      </c>
      <c r="EY2900">
        <v>0</v>
      </c>
      <c r="EZ2900">
        <v>0</v>
      </c>
      <c r="FA2900">
        <v>0</v>
      </c>
      <c r="FB2900">
        <v>0</v>
      </c>
      <c r="FC2900">
        <v>0</v>
      </c>
      <c r="FD2900">
        <v>0</v>
      </c>
      <c r="FE2900">
        <v>0</v>
      </c>
      <c r="FF2900">
        <v>0</v>
      </c>
      <c r="FG2900">
        <v>0</v>
      </c>
      <c r="FH2900">
        <v>0</v>
      </c>
      <c r="FI2900">
        <v>0</v>
      </c>
      <c r="FJ2900">
        <v>0</v>
      </c>
      <c r="FK2900">
        <v>0</v>
      </c>
      <c r="FL2900">
        <v>0</v>
      </c>
      <c r="FM2900">
        <v>0</v>
      </c>
      <c r="FN2900">
        <v>0</v>
      </c>
      <c r="FO2900">
        <v>0</v>
      </c>
      <c r="FP2900">
        <v>0</v>
      </c>
      <c r="FQ2900">
        <v>0</v>
      </c>
      <c r="FR2900">
        <v>0</v>
      </c>
      <c r="FS2900">
        <v>0</v>
      </c>
      <c r="FT2900">
        <v>0</v>
      </c>
      <c r="FU2900">
        <v>6416820.1291336548</v>
      </c>
      <c r="FV2900">
        <v>6306057.0005877232</v>
      </c>
      <c r="FW2900">
        <v>6369161.472361845</v>
      </c>
      <c r="GD2900">
        <f>AVERAGE(SAFADModel_final_000030[[#This Row],[AF306:Daylighting Reference Point 1 Illuminance '[lux'](Hourly)]:[AF102:Daylighting Reference Point 1 Illuminance '[lux'](Hourly)]])</f>
        <v>0</v>
      </c>
      <c r="GE2900">
        <f>AVERAGE(SAFADModel_final_000030[[#This Row],[IPD:Daylighting Reference Point 1 Illuminance '[lux'](Hourly)]:[AF211:Daylighting Reference Point 1 Illuminance '[lux'](Hourly)]])</f>
        <v>0</v>
      </c>
    </row>
    <row r="2901" spans="1:187" x14ac:dyDescent="0.25">
      <c r="A2901" s="1" t="s">
        <v>3078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  <c r="EH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>
        <v>0</v>
      </c>
      <c r="EO2901">
        <v>0</v>
      </c>
      <c r="EP2901">
        <v>0</v>
      </c>
      <c r="EQ2901">
        <v>0</v>
      </c>
      <c r="ER2901">
        <v>0</v>
      </c>
      <c r="ES2901">
        <v>0</v>
      </c>
      <c r="ET2901">
        <v>0</v>
      </c>
      <c r="EU2901">
        <v>0</v>
      </c>
      <c r="EV2901">
        <v>0</v>
      </c>
      <c r="EW2901">
        <v>0</v>
      </c>
      <c r="EX2901">
        <v>0</v>
      </c>
      <c r="EY2901">
        <v>0</v>
      </c>
      <c r="EZ2901">
        <v>0</v>
      </c>
      <c r="FA2901">
        <v>0</v>
      </c>
      <c r="FB2901">
        <v>0</v>
      </c>
      <c r="FC2901">
        <v>0</v>
      </c>
      <c r="FD2901">
        <v>0</v>
      </c>
      <c r="FE2901">
        <v>0</v>
      </c>
      <c r="FF2901">
        <v>0</v>
      </c>
      <c r="FG2901">
        <v>0</v>
      </c>
      <c r="FH2901">
        <v>0</v>
      </c>
      <c r="FI2901">
        <v>0</v>
      </c>
      <c r="FJ2901">
        <v>0</v>
      </c>
      <c r="FK2901">
        <v>0</v>
      </c>
      <c r="FL2901">
        <v>0</v>
      </c>
      <c r="FM2901">
        <v>0</v>
      </c>
      <c r="FN2901">
        <v>0</v>
      </c>
      <c r="FO2901">
        <v>0</v>
      </c>
      <c r="FP2901">
        <v>0</v>
      </c>
      <c r="FQ2901">
        <v>0</v>
      </c>
      <c r="FR2901">
        <v>0</v>
      </c>
      <c r="FS2901">
        <v>0</v>
      </c>
      <c r="FT2901">
        <v>0</v>
      </c>
      <c r="FU2901">
        <v>6393700.7350228261</v>
      </c>
      <c r="FV2901">
        <v>6036502.6731441123</v>
      </c>
      <c r="FW2901">
        <v>6163979.4155327892</v>
      </c>
      <c r="GD2901">
        <f>AVERAGE(SAFADModel_final_000030[[#This Row],[AF306:Daylighting Reference Point 1 Illuminance '[lux'](Hourly)]:[AF102:Daylighting Reference Point 1 Illuminance '[lux'](Hourly)]])</f>
        <v>0</v>
      </c>
      <c r="GE2901">
        <f>AVERAGE(SAFADModel_final_000030[[#This Row],[IPD:Daylighting Reference Point 1 Illuminance '[lux'](Hourly)]:[AF211:Daylighting Reference Point 1 Illuminance '[lux'](Hourly)]])</f>
        <v>0</v>
      </c>
    </row>
    <row r="2902" spans="1:187" x14ac:dyDescent="0.25">
      <c r="A2902" s="1" t="s">
        <v>307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  <c r="EF2902">
        <v>0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0</v>
      </c>
      <c r="EM2902">
        <v>0</v>
      </c>
      <c r="EN2902">
        <v>0</v>
      </c>
      <c r="EO2902">
        <v>0</v>
      </c>
      <c r="EP2902">
        <v>0</v>
      </c>
      <c r="EQ2902">
        <v>0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0</v>
      </c>
      <c r="FD2902">
        <v>0</v>
      </c>
      <c r="FE2902">
        <v>0</v>
      </c>
      <c r="FF2902">
        <v>0</v>
      </c>
      <c r="FG2902">
        <v>0</v>
      </c>
      <c r="FH2902">
        <v>0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0</v>
      </c>
      <c r="FQ2902">
        <v>0</v>
      </c>
      <c r="FR2902">
        <v>0</v>
      </c>
      <c r="FS2902">
        <v>0</v>
      </c>
      <c r="FT2902">
        <v>0</v>
      </c>
      <c r="FU2902">
        <v>6379269.4470290961</v>
      </c>
      <c r="FV2902">
        <v>5848662.4014219474</v>
      </c>
      <c r="FW2902">
        <v>5987583.96388622</v>
      </c>
      <c r="GD2902">
        <f>AVERAGE(SAFADModel_final_000030[[#This Row],[AF306:Daylighting Reference Point 1 Illuminance '[lux'](Hourly)]:[AF102:Daylighting Reference Point 1 Illuminance '[lux'](Hourly)]])</f>
        <v>0</v>
      </c>
      <c r="GE2902">
        <f>AVERAGE(SAFADModel_final_000030[[#This Row],[IPD:Daylighting Reference Point 1 Illuminance '[lux'](Hourly)]:[AF211:Daylighting Reference Point 1 Illuminance '[lux'](Hourly)]])</f>
        <v>0</v>
      </c>
    </row>
    <row r="2903" spans="1:187" x14ac:dyDescent="0.25">
      <c r="A2903" s="1" t="s">
        <v>308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0</v>
      </c>
      <c r="EM2903">
        <v>0</v>
      </c>
      <c r="EN2903">
        <v>0</v>
      </c>
      <c r="EO2903">
        <v>0</v>
      </c>
      <c r="EP2903">
        <v>0</v>
      </c>
      <c r="EQ2903">
        <v>0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0</v>
      </c>
      <c r="FA2903">
        <v>0</v>
      </c>
      <c r="FB2903">
        <v>0</v>
      </c>
      <c r="FC2903">
        <v>0</v>
      </c>
      <c r="FD2903">
        <v>0</v>
      </c>
      <c r="FE2903">
        <v>0</v>
      </c>
      <c r="FF2903">
        <v>0</v>
      </c>
      <c r="FG2903">
        <v>0</v>
      </c>
      <c r="FH2903">
        <v>0</v>
      </c>
      <c r="FI2903">
        <v>0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0</v>
      </c>
      <c r="FQ2903">
        <v>0</v>
      </c>
      <c r="FR2903">
        <v>0</v>
      </c>
      <c r="FS2903">
        <v>0</v>
      </c>
      <c r="FT2903">
        <v>0</v>
      </c>
      <c r="FU2903">
        <v>6368203.330222127</v>
      </c>
      <c r="FV2903">
        <v>5572814.9965867596</v>
      </c>
      <c r="FW2903">
        <v>5724879.4146741368</v>
      </c>
      <c r="GD2903">
        <f>AVERAGE(SAFADModel_final_000030[[#This Row],[AF306:Daylighting Reference Point 1 Illuminance '[lux'](Hourly)]:[AF102:Daylighting Reference Point 1 Illuminance '[lux'](Hourly)]])</f>
        <v>0</v>
      </c>
      <c r="GE2903">
        <f>AVERAGE(SAFADModel_final_000030[[#This Row],[IPD:Daylighting Reference Point 1 Illuminance '[lux'](Hourly)]:[AF211:Daylighting Reference Point 1 Illuminance '[lux'](Hourly)]])</f>
        <v>0</v>
      </c>
    </row>
    <row r="2904" spans="1:187" x14ac:dyDescent="0.25">
      <c r="A2904" s="1" t="s">
        <v>3081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  <c r="EH2904">
        <v>0</v>
      </c>
      <c r="EI2904">
        <v>0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0</v>
      </c>
      <c r="FA2904">
        <v>0</v>
      </c>
      <c r="FB2904">
        <v>0</v>
      </c>
      <c r="FC2904">
        <v>0</v>
      </c>
      <c r="FD2904">
        <v>0</v>
      </c>
      <c r="FE2904">
        <v>0</v>
      </c>
      <c r="FF2904">
        <v>0</v>
      </c>
      <c r="FG2904">
        <v>0</v>
      </c>
      <c r="FH2904">
        <v>0</v>
      </c>
      <c r="FI2904">
        <v>0</v>
      </c>
      <c r="FJ2904">
        <v>0</v>
      </c>
      <c r="FK2904">
        <v>0</v>
      </c>
      <c r="FL2904">
        <v>0</v>
      </c>
      <c r="FM2904">
        <v>0</v>
      </c>
      <c r="FN2904">
        <v>0</v>
      </c>
      <c r="FO2904">
        <v>0</v>
      </c>
      <c r="FP2904">
        <v>0</v>
      </c>
      <c r="FQ2904">
        <v>0</v>
      </c>
      <c r="FR2904">
        <v>0</v>
      </c>
      <c r="FS2904">
        <v>0</v>
      </c>
      <c r="FT2904">
        <v>0</v>
      </c>
      <c r="FU2904">
        <v>6353795.5936568901</v>
      </c>
      <c r="FV2904">
        <v>5275354.1449005492</v>
      </c>
      <c r="FW2904">
        <v>5440149.054258801</v>
      </c>
      <c r="GD2904">
        <f>AVERAGE(SAFADModel_final_000030[[#This Row],[AF306:Daylighting Reference Point 1 Illuminance '[lux'](Hourly)]:[AF102:Daylighting Reference Point 1 Illuminance '[lux'](Hourly)]])</f>
        <v>0</v>
      </c>
      <c r="GE2904">
        <f>AVERAGE(SAFADModel_final_000030[[#This Row],[IPD:Daylighting Reference Point 1 Illuminance '[lux'](Hourly)]:[AF211:Daylighting Reference Point 1 Illuminance '[lux'](Hourly)]])</f>
        <v>0</v>
      </c>
    </row>
    <row r="2905" spans="1:187" x14ac:dyDescent="0.25">
      <c r="A2905" s="1" t="s">
        <v>3082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  <c r="EF2905">
        <v>0</v>
      </c>
      <c r="EG2905">
        <v>0</v>
      </c>
      <c r="EH2905">
        <v>0</v>
      </c>
      <c r="EI2905">
        <v>0</v>
      </c>
      <c r="EJ2905">
        <v>0</v>
      </c>
      <c r="EK2905">
        <v>0</v>
      </c>
      <c r="EL2905">
        <v>0</v>
      </c>
      <c r="EM2905">
        <v>0</v>
      </c>
      <c r="EN2905">
        <v>0</v>
      </c>
      <c r="EO2905">
        <v>0</v>
      </c>
      <c r="EP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0</v>
      </c>
      <c r="EY2905">
        <v>0</v>
      </c>
      <c r="EZ2905">
        <v>0</v>
      </c>
      <c r="FA2905">
        <v>0</v>
      </c>
      <c r="FB2905">
        <v>0</v>
      </c>
      <c r="FC2905">
        <v>0</v>
      </c>
      <c r="FD2905">
        <v>0</v>
      </c>
      <c r="FE2905">
        <v>0</v>
      </c>
      <c r="FF2905">
        <v>0</v>
      </c>
      <c r="FG2905">
        <v>0</v>
      </c>
      <c r="FH2905">
        <v>0</v>
      </c>
      <c r="FI2905">
        <v>0</v>
      </c>
      <c r="FJ2905">
        <v>0</v>
      </c>
      <c r="FK2905">
        <v>0</v>
      </c>
      <c r="FL2905">
        <v>0</v>
      </c>
      <c r="FM2905">
        <v>0</v>
      </c>
      <c r="FN2905">
        <v>0</v>
      </c>
      <c r="FO2905">
        <v>0</v>
      </c>
      <c r="FP2905">
        <v>0</v>
      </c>
      <c r="FQ2905">
        <v>0</v>
      </c>
      <c r="FR2905">
        <v>0</v>
      </c>
      <c r="FS2905">
        <v>0</v>
      </c>
      <c r="FT2905">
        <v>0</v>
      </c>
      <c r="FU2905">
        <v>6323475.9904855369</v>
      </c>
      <c r="FV2905">
        <v>4927102.0043596718</v>
      </c>
      <c r="FW2905">
        <v>5109908.6469930913</v>
      </c>
      <c r="GD2905">
        <f>AVERAGE(SAFADModel_final_000030[[#This Row],[AF306:Daylighting Reference Point 1 Illuminance '[lux'](Hourly)]:[AF102:Daylighting Reference Point 1 Illuminance '[lux'](Hourly)]])</f>
        <v>0</v>
      </c>
      <c r="GE2905">
        <f>AVERAGE(SAFADModel_final_000030[[#This Row],[IPD:Daylighting Reference Point 1 Illuminance '[lux'](Hourly)]:[AF211:Daylighting Reference Point 1 Illuminance '[lux'](Hourly)]])</f>
        <v>0</v>
      </c>
    </row>
    <row r="2906" spans="1:187" x14ac:dyDescent="0.25">
      <c r="A2906" s="1" t="s">
        <v>3083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0</v>
      </c>
      <c r="EG2906">
        <v>0</v>
      </c>
      <c r="EH2906">
        <v>0</v>
      </c>
      <c r="EI2906">
        <v>0</v>
      </c>
      <c r="EJ2906">
        <v>0</v>
      </c>
      <c r="EK2906">
        <v>0</v>
      </c>
      <c r="EL2906">
        <v>0</v>
      </c>
      <c r="EM2906">
        <v>0</v>
      </c>
      <c r="EN2906">
        <v>0</v>
      </c>
      <c r="EO2906">
        <v>0</v>
      </c>
      <c r="EP2906">
        <v>0</v>
      </c>
      <c r="EQ2906">
        <v>0</v>
      </c>
      <c r="ER2906">
        <v>0</v>
      </c>
      <c r="ES2906">
        <v>0</v>
      </c>
      <c r="ET2906">
        <v>0</v>
      </c>
      <c r="EU2906">
        <v>0</v>
      </c>
      <c r="EV2906">
        <v>0</v>
      </c>
      <c r="EW2906">
        <v>0</v>
      </c>
      <c r="EX2906">
        <v>0</v>
      </c>
      <c r="EY2906">
        <v>0</v>
      </c>
      <c r="EZ2906">
        <v>0</v>
      </c>
      <c r="FA2906">
        <v>0</v>
      </c>
      <c r="FB2906">
        <v>0</v>
      </c>
      <c r="FC2906">
        <v>0</v>
      </c>
      <c r="FD2906">
        <v>0</v>
      </c>
      <c r="FE2906">
        <v>0</v>
      </c>
      <c r="FF2906">
        <v>0</v>
      </c>
      <c r="FG2906">
        <v>0</v>
      </c>
      <c r="FH2906">
        <v>0</v>
      </c>
      <c r="FI2906">
        <v>0</v>
      </c>
      <c r="FJ2906">
        <v>0</v>
      </c>
      <c r="FK2906">
        <v>0</v>
      </c>
      <c r="FL2906">
        <v>0</v>
      </c>
      <c r="FM2906">
        <v>0</v>
      </c>
      <c r="FN2906">
        <v>0</v>
      </c>
      <c r="FO2906">
        <v>0</v>
      </c>
      <c r="FP2906">
        <v>0</v>
      </c>
      <c r="FQ2906">
        <v>0</v>
      </c>
      <c r="FR2906">
        <v>0</v>
      </c>
      <c r="FS2906">
        <v>0</v>
      </c>
      <c r="FT2906">
        <v>0</v>
      </c>
      <c r="FU2906">
        <v>6291733.3275804315</v>
      </c>
      <c r="FV2906">
        <v>4575080.9134010933</v>
      </c>
      <c r="FW2906">
        <v>4777034.6519375397</v>
      </c>
      <c r="GD2906">
        <f>AVERAGE(SAFADModel_final_000030[[#This Row],[AF306:Daylighting Reference Point 1 Illuminance '[lux'](Hourly)]:[AF102:Daylighting Reference Point 1 Illuminance '[lux'](Hourly)]])</f>
        <v>0</v>
      </c>
      <c r="GE2906">
        <f>AVERAGE(SAFADModel_final_000030[[#This Row],[IPD:Daylighting Reference Point 1 Illuminance '[lux'](Hourly)]:[AF211:Daylighting Reference Point 1 Illuminance '[lux'](Hourly)]])</f>
        <v>0</v>
      </c>
    </row>
    <row r="2907" spans="1:187" x14ac:dyDescent="0.25">
      <c r="A2907" s="1" t="s">
        <v>3084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  <c r="EH2907">
        <v>0</v>
      </c>
      <c r="EI2907">
        <v>0</v>
      </c>
      <c r="EJ2907">
        <v>0</v>
      </c>
      <c r="EK2907">
        <v>0</v>
      </c>
      <c r="EL2907">
        <v>0</v>
      </c>
      <c r="EM2907">
        <v>0</v>
      </c>
      <c r="EN2907">
        <v>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0</v>
      </c>
      <c r="FA2907">
        <v>0</v>
      </c>
      <c r="FB2907">
        <v>0</v>
      </c>
      <c r="FC2907">
        <v>0</v>
      </c>
      <c r="FD2907">
        <v>0</v>
      </c>
      <c r="FE2907">
        <v>0</v>
      </c>
      <c r="FF2907">
        <v>0</v>
      </c>
      <c r="FG2907">
        <v>0</v>
      </c>
      <c r="FH2907">
        <v>0</v>
      </c>
      <c r="FI2907">
        <v>0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0</v>
      </c>
      <c r="FQ2907">
        <v>0</v>
      </c>
      <c r="FR2907">
        <v>0</v>
      </c>
      <c r="FS2907">
        <v>0</v>
      </c>
      <c r="FT2907">
        <v>0</v>
      </c>
      <c r="FU2907">
        <v>6026591.0927606951</v>
      </c>
      <c r="FV2907">
        <v>4224653.3210481638</v>
      </c>
      <c r="FW2907">
        <v>4447778.7682801811</v>
      </c>
      <c r="GD2907">
        <f>AVERAGE(SAFADModel_final_000030[[#This Row],[AF306:Daylighting Reference Point 1 Illuminance '[lux'](Hourly)]:[AF102:Daylighting Reference Point 1 Illuminance '[lux'](Hourly)]])</f>
        <v>0</v>
      </c>
      <c r="GE2907">
        <f>AVERAGE(SAFADModel_final_000030[[#This Row],[IPD:Daylighting Reference Point 1 Illuminance '[lux'](Hourly)]:[AF211:Daylighting Reference Point 1 Illuminance '[lux'](Hourly)]])</f>
        <v>0</v>
      </c>
    </row>
    <row r="2908" spans="1:187" x14ac:dyDescent="0.25">
      <c r="A2908" s="1" t="s">
        <v>3085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0</v>
      </c>
      <c r="EL2908">
        <v>0</v>
      </c>
      <c r="EM2908">
        <v>0</v>
      </c>
      <c r="EN2908">
        <v>0</v>
      </c>
      <c r="EO2908">
        <v>0</v>
      </c>
      <c r="EP2908">
        <v>0</v>
      </c>
      <c r="EQ2908">
        <v>0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0</v>
      </c>
      <c r="FB2908">
        <v>0</v>
      </c>
      <c r="FC2908">
        <v>0</v>
      </c>
      <c r="FD2908">
        <v>0</v>
      </c>
      <c r="FE2908">
        <v>0</v>
      </c>
      <c r="FF2908">
        <v>0</v>
      </c>
      <c r="FG2908">
        <v>0</v>
      </c>
      <c r="FH2908">
        <v>0</v>
      </c>
      <c r="FI2908">
        <v>0</v>
      </c>
      <c r="FJ2908">
        <v>0</v>
      </c>
      <c r="FK2908">
        <v>0</v>
      </c>
      <c r="FL2908">
        <v>0</v>
      </c>
      <c r="FM2908">
        <v>0</v>
      </c>
      <c r="FN2908">
        <v>0</v>
      </c>
      <c r="FO2908">
        <v>0</v>
      </c>
      <c r="FP2908">
        <v>0</v>
      </c>
      <c r="FQ2908">
        <v>0</v>
      </c>
      <c r="FR2908">
        <v>0</v>
      </c>
      <c r="FS2908">
        <v>0</v>
      </c>
      <c r="FT2908">
        <v>0</v>
      </c>
      <c r="FU2908">
        <v>5572979.5109502263</v>
      </c>
      <c r="FV2908">
        <v>3854566.7867097002</v>
      </c>
      <c r="FW2908">
        <v>4101411.8043058491</v>
      </c>
      <c r="GD2908">
        <f>AVERAGE(SAFADModel_final_000030[[#This Row],[AF306:Daylighting Reference Point 1 Illuminance '[lux'](Hourly)]:[AF102:Daylighting Reference Point 1 Illuminance '[lux'](Hourly)]])</f>
        <v>0</v>
      </c>
      <c r="GE2908">
        <f>AVERAGE(SAFADModel_final_000030[[#This Row],[IPD:Daylighting Reference Point 1 Illuminance '[lux'](Hourly)]:[AF211:Daylighting Reference Point 1 Illuminance '[lux'](Hourly)]])</f>
        <v>0</v>
      </c>
    </row>
    <row r="2909" spans="1:187" x14ac:dyDescent="0.25">
      <c r="A2909" s="1" t="s">
        <v>3086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  <c r="EF2909">
        <v>0</v>
      </c>
      <c r="EG2909">
        <v>0</v>
      </c>
      <c r="EH2909">
        <v>0</v>
      </c>
      <c r="EI2909">
        <v>0</v>
      </c>
      <c r="EJ2909">
        <v>0</v>
      </c>
      <c r="EK2909">
        <v>0</v>
      </c>
      <c r="EL2909">
        <v>0</v>
      </c>
      <c r="EM2909">
        <v>0</v>
      </c>
      <c r="EN2909">
        <v>0</v>
      </c>
      <c r="EO2909">
        <v>0</v>
      </c>
      <c r="EP2909">
        <v>0</v>
      </c>
      <c r="EQ2909">
        <v>0</v>
      </c>
      <c r="ER2909">
        <v>0</v>
      </c>
      <c r="ES2909">
        <v>0</v>
      </c>
      <c r="ET2909">
        <v>0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0</v>
      </c>
      <c r="FA2909">
        <v>0</v>
      </c>
      <c r="FB2909">
        <v>0</v>
      </c>
      <c r="FC2909">
        <v>0</v>
      </c>
      <c r="FD2909">
        <v>0</v>
      </c>
      <c r="FE2909">
        <v>0</v>
      </c>
      <c r="FF2909">
        <v>0</v>
      </c>
      <c r="FG2909">
        <v>0</v>
      </c>
      <c r="FH2909">
        <v>0</v>
      </c>
      <c r="FI2909">
        <v>0</v>
      </c>
      <c r="FJ2909">
        <v>0</v>
      </c>
      <c r="FK2909">
        <v>0</v>
      </c>
      <c r="FL2909">
        <v>0</v>
      </c>
      <c r="FM2909">
        <v>0</v>
      </c>
      <c r="FN2909">
        <v>0</v>
      </c>
      <c r="FO2909">
        <v>0</v>
      </c>
      <c r="FP2909">
        <v>0</v>
      </c>
      <c r="FQ2909">
        <v>0</v>
      </c>
      <c r="FR2909">
        <v>0</v>
      </c>
      <c r="FS2909">
        <v>0</v>
      </c>
      <c r="FT2909">
        <v>0</v>
      </c>
      <c r="FU2909">
        <v>5139239.9509235546</v>
      </c>
      <c r="FV2909">
        <v>3489265.5299723367</v>
      </c>
      <c r="FW2909">
        <v>3757733.5373222986</v>
      </c>
      <c r="GD2909">
        <f>AVERAGE(SAFADModel_final_000030[[#This Row],[AF306:Daylighting Reference Point 1 Illuminance '[lux'](Hourly)]:[AF102:Daylighting Reference Point 1 Illuminance '[lux'](Hourly)]])</f>
        <v>0</v>
      </c>
      <c r="GE2909">
        <f>AVERAGE(SAFADModel_final_000030[[#This Row],[IPD:Daylighting Reference Point 1 Illuminance '[lux'](Hourly)]:[AF211:Daylighting Reference Point 1 Illuminance '[lux'](Hourly)]])</f>
        <v>0</v>
      </c>
    </row>
    <row r="2910" spans="1:187" x14ac:dyDescent="0.25">
      <c r="A2910" s="1" t="s">
        <v>3087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  <c r="EF2910">
        <v>0</v>
      </c>
      <c r="EG2910">
        <v>0</v>
      </c>
      <c r="EH2910">
        <v>0</v>
      </c>
      <c r="EI2910">
        <v>0</v>
      </c>
      <c r="EJ2910">
        <v>0</v>
      </c>
      <c r="EK2910">
        <v>0</v>
      </c>
      <c r="EL2910">
        <v>0</v>
      </c>
      <c r="EM2910">
        <v>0</v>
      </c>
      <c r="EN2910">
        <v>0</v>
      </c>
      <c r="EO2910">
        <v>0</v>
      </c>
      <c r="EP2910">
        <v>0</v>
      </c>
      <c r="EQ2910">
        <v>0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0</v>
      </c>
      <c r="FA2910">
        <v>0</v>
      </c>
      <c r="FB2910">
        <v>0</v>
      </c>
      <c r="FC2910">
        <v>0</v>
      </c>
      <c r="FD2910">
        <v>0</v>
      </c>
      <c r="FE2910">
        <v>0</v>
      </c>
      <c r="FF2910">
        <v>0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4709513.3142640833</v>
      </c>
      <c r="FV2910">
        <v>3123859.9938435117</v>
      </c>
      <c r="FW2910">
        <v>3421215.9770307592</v>
      </c>
      <c r="GD2910">
        <f>AVERAGE(SAFADModel_final_000030[[#This Row],[AF306:Daylighting Reference Point 1 Illuminance '[lux'](Hourly)]:[AF102:Daylighting Reference Point 1 Illuminance '[lux'](Hourly)]])</f>
        <v>0</v>
      </c>
      <c r="GE2910">
        <f>AVERAGE(SAFADModel_final_000030[[#This Row],[IPD:Daylighting Reference Point 1 Illuminance '[lux'](Hourly)]:[AF211:Daylighting Reference Point 1 Illuminance '[lux'](Hourly)]])</f>
        <v>0</v>
      </c>
    </row>
    <row r="2911" spans="1:187" x14ac:dyDescent="0.25">
      <c r="A2911" s="1" t="s">
        <v>3088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332.18344201476754</v>
      </c>
      <c r="BT2911">
        <v>105.39324887184974</v>
      </c>
      <c r="BU2911">
        <v>258.26472706902831</v>
      </c>
      <c r="BV2911">
        <v>201.07875710659081</v>
      </c>
      <c r="BW2911">
        <v>203.22668633586719</v>
      </c>
      <c r="BX2911">
        <v>258.60517378792639</v>
      </c>
      <c r="BY2911">
        <v>355.86123332243375</v>
      </c>
      <c r="BZ2911">
        <v>211.56101355272014</v>
      </c>
      <c r="CA2911">
        <v>349.34210313711424</v>
      </c>
      <c r="CB2911">
        <v>178.79573725732749</v>
      </c>
      <c r="CC2911">
        <v>235.36991144342815</v>
      </c>
      <c r="CD2911">
        <v>216.25974079053285</v>
      </c>
      <c r="CE2911">
        <v>266.56284503158793</v>
      </c>
      <c r="CF2911">
        <v>109.92560534665579</v>
      </c>
      <c r="CG2911">
        <v>112.13578151039904</v>
      </c>
      <c r="CH2911">
        <v>98.388379646664148</v>
      </c>
      <c r="CI2911">
        <v>104.96204993833051</v>
      </c>
      <c r="CJ2911">
        <v>107.16020165428034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  <c r="EH2911">
        <v>0</v>
      </c>
      <c r="EI2911">
        <v>0</v>
      </c>
      <c r="EJ2911">
        <v>0</v>
      </c>
      <c r="EK2911">
        <v>0</v>
      </c>
      <c r="EL2911">
        <v>0</v>
      </c>
      <c r="EM2911">
        <v>0</v>
      </c>
      <c r="EN2911">
        <v>0</v>
      </c>
      <c r="EO2911">
        <v>0</v>
      </c>
      <c r="EP2911">
        <v>0</v>
      </c>
      <c r="EQ2911">
        <v>0</v>
      </c>
      <c r="ER2911">
        <v>0</v>
      </c>
      <c r="ES2911">
        <v>0</v>
      </c>
      <c r="ET2911">
        <v>0</v>
      </c>
      <c r="EU2911">
        <v>0</v>
      </c>
      <c r="EV2911">
        <v>0</v>
      </c>
      <c r="EW2911">
        <v>0</v>
      </c>
      <c r="EX2911">
        <v>0</v>
      </c>
      <c r="EY2911">
        <v>0</v>
      </c>
      <c r="EZ2911">
        <v>0</v>
      </c>
      <c r="FA2911">
        <v>0</v>
      </c>
      <c r="FB2911">
        <v>0</v>
      </c>
      <c r="FC2911">
        <v>0</v>
      </c>
      <c r="FD2911">
        <v>0</v>
      </c>
      <c r="FE2911">
        <v>0</v>
      </c>
      <c r="FF2911">
        <v>0</v>
      </c>
      <c r="FG2911">
        <v>0</v>
      </c>
      <c r="FH2911">
        <v>0</v>
      </c>
      <c r="FI2911">
        <v>0</v>
      </c>
      <c r="FJ2911">
        <v>0</v>
      </c>
      <c r="FK2911">
        <v>0</v>
      </c>
      <c r="FL2911">
        <v>0</v>
      </c>
      <c r="FM2911">
        <v>0</v>
      </c>
      <c r="FN2911">
        <v>0</v>
      </c>
      <c r="FO2911">
        <v>0</v>
      </c>
      <c r="FP2911">
        <v>0</v>
      </c>
      <c r="FQ2911">
        <v>0</v>
      </c>
      <c r="FR2911">
        <v>0</v>
      </c>
      <c r="FS2911">
        <v>0</v>
      </c>
      <c r="FT2911">
        <v>0</v>
      </c>
      <c r="FU2911">
        <v>5143384.1213336643</v>
      </c>
      <c r="FV2911">
        <v>3510321.4940630146</v>
      </c>
      <c r="FW2911">
        <v>3756600.1679578479</v>
      </c>
      <c r="GD2911">
        <f>AVERAGE(SAFADModel_final_000030[[#This Row],[AF306:Daylighting Reference Point 1 Illuminance '[lux'](Hourly)]:[AF102:Daylighting Reference Point 1 Illuminance '[lux'](Hourly)]])</f>
        <v>252.835153910922</v>
      </c>
      <c r="GE2911">
        <f>AVERAGE(SAFADModel_final_000030[[#This Row],[IPD:Daylighting Reference Point 1 Illuminance '[lux'](Hourly)]:[AF211:Daylighting Reference Point 1 Illuminance '[lux'](Hourly)]])</f>
        <v>158.84002806880068</v>
      </c>
    </row>
    <row r="2912" spans="1:187" x14ac:dyDescent="0.25">
      <c r="A2912" s="1" t="s">
        <v>3089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1988.242103599775</v>
      </c>
      <c r="BT2912">
        <v>589.7269460566589</v>
      </c>
      <c r="BU2912">
        <v>1408.4879036631662</v>
      </c>
      <c r="BV2912">
        <v>1144.6141510167135</v>
      </c>
      <c r="BW2912">
        <v>1155.8140842704904</v>
      </c>
      <c r="BX2912">
        <v>1348.8247116191649</v>
      </c>
      <c r="BY2912">
        <v>1858.7660803622102</v>
      </c>
      <c r="BZ2912">
        <v>1158.0357808541391</v>
      </c>
      <c r="CA2912">
        <v>1857.5190096759191</v>
      </c>
      <c r="CB2912">
        <v>886.28095067595439</v>
      </c>
      <c r="CC2912">
        <v>1217.0313001511206</v>
      </c>
      <c r="CD2912">
        <v>1100.455922311321</v>
      </c>
      <c r="CE2912">
        <v>1499.1701656478035</v>
      </c>
      <c r="CF2912">
        <v>573.95482532125197</v>
      </c>
      <c r="CG2912">
        <v>585.36776677937451</v>
      </c>
      <c r="CH2912">
        <v>510.95999784061195</v>
      </c>
      <c r="CI2912">
        <v>546.47146843306916</v>
      </c>
      <c r="CJ2912">
        <v>559.00311039056578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G2912">
        <v>0</v>
      </c>
      <c r="EH2912">
        <v>0</v>
      </c>
      <c r="EI2912">
        <v>0</v>
      </c>
      <c r="EJ2912">
        <v>0</v>
      </c>
      <c r="EK2912">
        <v>0</v>
      </c>
      <c r="EL2912">
        <v>0</v>
      </c>
      <c r="EM2912">
        <v>0</v>
      </c>
      <c r="EN2912">
        <v>0</v>
      </c>
      <c r="EO2912">
        <v>0</v>
      </c>
      <c r="EP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0</v>
      </c>
      <c r="FA2912">
        <v>0</v>
      </c>
      <c r="FB2912">
        <v>0</v>
      </c>
      <c r="FC2912">
        <v>0</v>
      </c>
      <c r="FD2912">
        <v>0</v>
      </c>
      <c r="FE2912">
        <v>0</v>
      </c>
      <c r="FF2912">
        <v>0</v>
      </c>
      <c r="FG2912">
        <v>0</v>
      </c>
      <c r="FH2912">
        <v>0</v>
      </c>
      <c r="FI2912">
        <v>0</v>
      </c>
      <c r="FJ2912">
        <v>0</v>
      </c>
      <c r="FK2912">
        <v>0</v>
      </c>
      <c r="FL2912">
        <v>0</v>
      </c>
      <c r="FM2912">
        <v>0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</v>
      </c>
      <c r="FT2912">
        <v>0</v>
      </c>
      <c r="FU2912">
        <v>6184805.042551321</v>
      </c>
      <c r="FV2912">
        <v>4548282.137814546</v>
      </c>
      <c r="FW2912">
        <v>4683789.6254960084</v>
      </c>
      <c r="GD2912">
        <f>AVERAGE(SAFADModel_final_000030[[#This Row],[AF306:Daylighting Reference Point 1 Illuminance '[lux'](Hourly)]:[AF102:Daylighting Reference Point 1 Illuminance '[lux'](Hourly)]])</f>
        <v>1390.0034190131378</v>
      </c>
      <c r="GE2912">
        <f>AVERAGE(SAFADModel_final_000030[[#This Row],[IPD:Daylighting Reference Point 1 Illuminance '[lux'](Hourly)]:[AF211:Daylighting Reference Point 1 Illuminance '[lux'](Hourly)]])</f>
        <v>830.96616750567489</v>
      </c>
    </row>
    <row r="2913" spans="1:187" x14ac:dyDescent="0.25">
      <c r="A2913" s="1" t="s">
        <v>3090</v>
      </c>
      <c r="B2913">
        <v>0</v>
      </c>
      <c r="C2913">
        <v>0</v>
      </c>
      <c r="D2913">
        <v>388800</v>
      </c>
      <c r="E2913">
        <v>38880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842400</v>
      </c>
      <c r="AH2913">
        <v>90720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2143.9332683660018</v>
      </c>
      <c r="BT2913">
        <v>956.50871880466366</v>
      </c>
      <c r="BU2913">
        <v>2320.6767456096818</v>
      </c>
      <c r="BV2913">
        <v>1921.8191872415364</v>
      </c>
      <c r="BW2913">
        <v>1940.2079063714484</v>
      </c>
      <c r="BX2913">
        <v>2226.7076594542823</v>
      </c>
      <c r="BY2913">
        <v>3096.1769859487777</v>
      </c>
      <c r="BZ2913">
        <v>1879.3902764677414</v>
      </c>
      <c r="CA2913">
        <v>3090.3025860322982</v>
      </c>
      <c r="CB2913">
        <v>1482.3939067585725</v>
      </c>
      <c r="CC2913">
        <v>1965.4938263031756</v>
      </c>
      <c r="CD2913">
        <v>1859.6223947174533</v>
      </c>
      <c r="CE2913">
        <v>2665.6933869383342</v>
      </c>
      <c r="CF2913">
        <v>983.29040467192453</v>
      </c>
      <c r="CG2913">
        <v>1002.946230692161</v>
      </c>
      <c r="CH2913">
        <v>872.34507895066633</v>
      </c>
      <c r="CI2913">
        <v>933.22054159932395</v>
      </c>
      <c r="CJ2913">
        <v>940.97388519155231</v>
      </c>
      <c r="CK2913">
        <v>3203770.6036435473</v>
      </c>
      <c r="CL2913">
        <v>2289011.8533924678</v>
      </c>
      <c r="CM2913">
        <v>3205477.8713937644</v>
      </c>
      <c r="CN2913">
        <v>3205477.8713937644</v>
      </c>
      <c r="CO2913">
        <v>3192949.5351082878</v>
      </c>
      <c r="CP2913">
        <v>3125730.7852033051</v>
      </c>
      <c r="CQ2913">
        <v>3180878.3449690165</v>
      </c>
      <c r="CR2913">
        <v>2178861.8853921453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3205477.8713937644</v>
      </c>
      <c r="DD2913">
        <v>3205477.8713937644</v>
      </c>
      <c r="DE2913">
        <v>3205220.0263062743</v>
      </c>
      <c r="DF2913">
        <v>3205220.0263062743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G2913">
        <v>0</v>
      </c>
      <c r="EH2913">
        <v>0</v>
      </c>
      <c r="EI2913">
        <v>0</v>
      </c>
      <c r="EJ2913">
        <v>0</v>
      </c>
      <c r="EK2913">
        <v>0</v>
      </c>
      <c r="EL2913">
        <v>0</v>
      </c>
      <c r="EM2913">
        <v>0</v>
      </c>
      <c r="EN2913">
        <v>0</v>
      </c>
      <c r="EO2913">
        <v>0</v>
      </c>
      <c r="EP2913">
        <v>0</v>
      </c>
      <c r="EQ2913">
        <v>0</v>
      </c>
      <c r="ER2913">
        <v>0</v>
      </c>
      <c r="ES2913">
        <v>0</v>
      </c>
      <c r="ET2913">
        <v>0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0</v>
      </c>
      <c r="FA2913">
        <v>0</v>
      </c>
      <c r="FB2913">
        <v>0</v>
      </c>
      <c r="FC2913">
        <v>0</v>
      </c>
      <c r="FD2913">
        <v>0</v>
      </c>
      <c r="FE2913">
        <v>0</v>
      </c>
      <c r="FF2913">
        <v>0</v>
      </c>
      <c r="FG2913">
        <v>0</v>
      </c>
      <c r="FH2913">
        <v>0</v>
      </c>
      <c r="FI2913">
        <v>0</v>
      </c>
      <c r="FJ2913">
        <v>0</v>
      </c>
      <c r="FK2913">
        <v>0</v>
      </c>
      <c r="FL2913">
        <v>0</v>
      </c>
      <c r="FM2913">
        <v>0</v>
      </c>
      <c r="FN2913">
        <v>0</v>
      </c>
      <c r="FO2913">
        <v>0</v>
      </c>
      <c r="FP2913">
        <v>0</v>
      </c>
      <c r="FQ2913">
        <v>0</v>
      </c>
      <c r="FR2913">
        <v>0</v>
      </c>
      <c r="FS2913">
        <v>0</v>
      </c>
      <c r="FT2913">
        <v>0</v>
      </c>
      <c r="FU2913">
        <v>6396236.8262242358</v>
      </c>
      <c r="FV2913">
        <v>5558692.5850249082</v>
      </c>
      <c r="FW2913">
        <v>5597468.3690755526</v>
      </c>
      <c r="GD2913">
        <f>AVERAGE(SAFADModel_final_000030[[#This Row],[AF306:Daylighting Reference Point 1 Illuminance '[lux'](Hourly)]:[AF102:Daylighting Reference Point 1 Illuminance '[lux'](Hourly)]])</f>
        <v>2175.0803704773816</v>
      </c>
      <c r="GE2913">
        <f>AVERAGE(SAFADModel_final_000030[[#This Row],[IPD:Daylighting Reference Point 1 Illuminance '[lux'](Hourly)]:[AF211:Daylighting Reference Point 1 Illuminance '[lux'](Hourly)]])</f>
        <v>1411.7755173136848</v>
      </c>
    </row>
    <row r="2914" spans="1:187" x14ac:dyDescent="0.25">
      <c r="A2914" s="1" t="s">
        <v>3091</v>
      </c>
      <c r="B2914">
        <v>0</v>
      </c>
      <c r="C2914">
        <v>0</v>
      </c>
      <c r="D2914">
        <v>777600</v>
      </c>
      <c r="E2914">
        <v>777600</v>
      </c>
      <c r="F2914">
        <v>0</v>
      </c>
      <c r="G2914">
        <v>0</v>
      </c>
      <c r="H2914">
        <v>0</v>
      </c>
      <c r="I2914">
        <v>19440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2343600</v>
      </c>
      <c r="U2914">
        <v>0</v>
      </c>
      <c r="V2914">
        <v>1171800</v>
      </c>
      <c r="W2914">
        <v>1171800</v>
      </c>
      <c r="X2914">
        <v>0</v>
      </c>
      <c r="Y2914">
        <v>0</v>
      </c>
      <c r="Z2914">
        <v>0</v>
      </c>
      <c r="AA2914">
        <v>233280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1684800</v>
      </c>
      <c r="AH2914">
        <v>1814400</v>
      </c>
      <c r="AI2914">
        <v>0</v>
      </c>
      <c r="AJ2914">
        <v>518400</v>
      </c>
      <c r="AK2914">
        <v>0</v>
      </c>
      <c r="AL2914">
        <v>233280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2332800</v>
      </c>
      <c r="AT2914">
        <v>1166400</v>
      </c>
      <c r="AU2914">
        <v>0</v>
      </c>
      <c r="AV2914">
        <v>518400</v>
      </c>
      <c r="AW2914">
        <v>129600</v>
      </c>
      <c r="AX2914">
        <v>0</v>
      </c>
      <c r="AY2914">
        <v>0</v>
      </c>
      <c r="AZ2914">
        <v>5961600</v>
      </c>
      <c r="BA2914">
        <v>2592000</v>
      </c>
      <c r="BB2914">
        <v>1814400</v>
      </c>
      <c r="BC2914">
        <v>0</v>
      </c>
      <c r="BD2914">
        <v>2462400</v>
      </c>
      <c r="BE2914">
        <v>0</v>
      </c>
      <c r="BF2914">
        <v>0</v>
      </c>
      <c r="BG2914">
        <v>648000</v>
      </c>
      <c r="BH2914">
        <v>0</v>
      </c>
      <c r="BI2914">
        <v>0</v>
      </c>
      <c r="BJ2914">
        <v>0</v>
      </c>
      <c r="BK2914">
        <v>0</v>
      </c>
      <c r="BL2914">
        <v>777600</v>
      </c>
      <c r="BM2914">
        <v>129600</v>
      </c>
      <c r="BN2914">
        <v>388800</v>
      </c>
      <c r="BO2914">
        <v>259200</v>
      </c>
      <c r="BP2914">
        <v>518400</v>
      </c>
      <c r="BQ2914">
        <v>518400</v>
      </c>
      <c r="BR2914">
        <v>518400</v>
      </c>
      <c r="BS2914">
        <v>2392.0575299376083</v>
      </c>
      <c r="BT2914">
        <v>1150.6641153160158</v>
      </c>
      <c r="BU2914">
        <v>2685.4959174414853</v>
      </c>
      <c r="BV2914">
        <v>2291.7689173299568</v>
      </c>
      <c r="BW2914">
        <v>2312.4555698703621</v>
      </c>
      <c r="BX2914">
        <v>2595.9693937622578</v>
      </c>
      <c r="BY2914">
        <v>3705.7843198691967</v>
      </c>
      <c r="BZ2914">
        <v>2263.7717717831169</v>
      </c>
      <c r="CA2914">
        <v>3726.8984180328862</v>
      </c>
      <c r="CB2914">
        <v>1838.9746243520628</v>
      </c>
      <c r="CC2914">
        <v>2462.3109944091043</v>
      </c>
      <c r="CD2914">
        <v>2396.4322775873434</v>
      </c>
      <c r="CE2914">
        <v>3272.5627993386079</v>
      </c>
      <c r="CF2914">
        <v>1279.153870521058</v>
      </c>
      <c r="CG2914">
        <v>1304.1589604497942</v>
      </c>
      <c r="CH2914">
        <v>1135.7344179102495</v>
      </c>
      <c r="CI2914">
        <v>1210.7009560995555</v>
      </c>
      <c r="CJ2914">
        <v>1215.8572544185779</v>
      </c>
      <c r="CK2914">
        <v>6393877.7271635057</v>
      </c>
      <c r="CL2914">
        <v>3496985.1006260621</v>
      </c>
      <c r="CM2914">
        <v>6366122.1594754662</v>
      </c>
      <c r="CN2914">
        <v>6366122.1594754662</v>
      </c>
      <c r="CO2914">
        <v>6289763.0718041994</v>
      </c>
      <c r="CP2914">
        <v>5145445.6932885125</v>
      </c>
      <c r="CQ2914">
        <v>6287534.274338291</v>
      </c>
      <c r="CR2914">
        <v>2987508.583148981</v>
      </c>
      <c r="CS2914">
        <v>0</v>
      </c>
      <c r="CT2914">
        <v>0</v>
      </c>
      <c r="CU2914">
        <v>0</v>
      </c>
      <c r="CV2914">
        <v>0</v>
      </c>
      <c r="CW2914">
        <v>5598590.7179986937</v>
      </c>
      <c r="CX2914">
        <v>845807.33561198879</v>
      </c>
      <c r="CY2914">
        <v>0</v>
      </c>
      <c r="CZ2914">
        <v>0</v>
      </c>
      <c r="DA2914">
        <v>0</v>
      </c>
      <c r="DB2914">
        <v>0</v>
      </c>
      <c r="DC2914">
        <v>6352379.5945552718</v>
      </c>
      <c r="DD2914">
        <v>6352379.5945552718</v>
      </c>
      <c r="DE2914">
        <v>6334511.3447155366</v>
      </c>
      <c r="DF2914">
        <v>6334511.3447155366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3224928.569676165</v>
      </c>
      <c r="DT2914">
        <v>3224928.569676165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6441153.7837519236</v>
      </c>
      <c r="ED2914">
        <v>6441153.7837519236</v>
      </c>
      <c r="EE2914">
        <v>0</v>
      </c>
      <c r="EF2914">
        <v>0</v>
      </c>
      <c r="EG2914">
        <v>0</v>
      </c>
      <c r="EH2914">
        <v>0</v>
      </c>
      <c r="EI2914">
        <v>0</v>
      </c>
      <c r="EJ2914">
        <v>0</v>
      </c>
      <c r="EK2914">
        <v>0</v>
      </c>
      <c r="EL2914">
        <v>0</v>
      </c>
      <c r="EM2914">
        <v>0</v>
      </c>
      <c r="EN2914">
        <v>0</v>
      </c>
      <c r="EO2914">
        <v>0</v>
      </c>
      <c r="EP2914">
        <v>0</v>
      </c>
      <c r="EQ2914">
        <v>2228962.2393238228</v>
      </c>
      <c r="ER2914">
        <v>4448699.5397479683</v>
      </c>
      <c r="ES2914">
        <v>6437221.8411521306</v>
      </c>
      <c r="ET2914">
        <v>6441153.7837519236</v>
      </c>
      <c r="EU2914">
        <v>6441153.7837519236</v>
      </c>
      <c r="EV2914">
        <v>6441153.7837519236</v>
      </c>
      <c r="EW2914">
        <v>6410703.0026475806</v>
      </c>
      <c r="EX2914">
        <v>5960576.2252562605</v>
      </c>
      <c r="EY2914">
        <v>1085641.8826217933</v>
      </c>
      <c r="EZ2914">
        <v>833033.08446065127</v>
      </c>
      <c r="FA2914">
        <v>6441153.7837519236</v>
      </c>
      <c r="FB2914">
        <v>6441153.7837519236</v>
      </c>
      <c r="FC2914">
        <v>6441153.7837519236</v>
      </c>
      <c r="FD2914">
        <v>6441153.7837519236</v>
      </c>
      <c r="FE2914">
        <v>6441153.7837519236</v>
      </c>
      <c r="FF2914">
        <v>6441153.7837519236</v>
      </c>
      <c r="FG2914">
        <v>6441153.7837519236</v>
      </c>
      <c r="FH2914">
        <v>6441153.7837519236</v>
      </c>
      <c r="FI2914">
        <v>6441153.7837519236</v>
      </c>
      <c r="FJ2914">
        <v>6394786.0203100611</v>
      </c>
      <c r="FK2914">
        <v>6307692.4787075678</v>
      </c>
      <c r="FL2914">
        <v>6232982.9570489144</v>
      </c>
      <c r="FM2914">
        <v>6424832.6992630921</v>
      </c>
      <c r="FN2914">
        <v>6431839.0944125671</v>
      </c>
      <c r="FO2914">
        <v>6406122.8141299766</v>
      </c>
      <c r="FP2914">
        <v>6406122.8141299766</v>
      </c>
      <c r="FQ2914">
        <v>6406122.8141299766</v>
      </c>
      <c r="FR2914">
        <v>6436136.0152898952</v>
      </c>
      <c r="FS2914">
        <v>6436136.0152898952</v>
      </c>
      <c r="FT2914">
        <v>6441153.7837519236</v>
      </c>
      <c r="FU2914">
        <v>6441153.7837519236</v>
      </c>
      <c r="FV2914">
        <v>6292156.3518732972</v>
      </c>
      <c r="FW2914">
        <v>6247033.1274883356</v>
      </c>
      <c r="GD2914">
        <f>AVERAGE(SAFADModel_final_000030[[#This Row],[AF306:Daylighting Reference Point 1 Illuminance '[lux'](Hourly)]:[AF102:Daylighting Reference Point 1 Illuminance '[lux'](Hourly)]])</f>
        <v>2569.429550371432</v>
      </c>
      <c r="GE2914">
        <f>AVERAGE(SAFADModel_final_000030[[#This Row],[IPD:Daylighting Reference Point 1 Illuminance '[lux'](Hourly)]:[AF211:Daylighting Reference Point 1 Illuminance '[lux'](Hourly)]])</f>
        <v>1790.6540172318171</v>
      </c>
    </row>
    <row r="2915" spans="1:187" x14ac:dyDescent="0.25">
      <c r="A2915" s="1" t="s">
        <v>3092</v>
      </c>
      <c r="B2915">
        <v>0</v>
      </c>
      <c r="C2915">
        <v>0</v>
      </c>
      <c r="D2915">
        <v>777600</v>
      </c>
      <c r="E2915">
        <v>777600</v>
      </c>
      <c r="F2915">
        <v>0</v>
      </c>
      <c r="G2915">
        <v>0</v>
      </c>
      <c r="H2915">
        <v>388800</v>
      </c>
      <c r="I2915">
        <v>38880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171800</v>
      </c>
      <c r="U2915">
        <v>0</v>
      </c>
      <c r="V2915">
        <v>2343600</v>
      </c>
      <c r="W2915">
        <v>2343600</v>
      </c>
      <c r="X2915">
        <v>1166400</v>
      </c>
      <c r="Y2915">
        <v>2332800</v>
      </c>
      <c r="Z2915">
        <v>1166400</v>
      </c>
      <c r="AA2915">
        <v>2332800</v>
      </c>
      <c r="AB2915">
        <v>1166400</v>
      </c>
      <c r="AC2915">
        <v>1166400</v>
      </c>
      <c r="AD2915">
        <v>0</v>
      </c>
      <c r="AE2915">
        <v>0</v>
      </c>
      <c r="AF2915">
        <v>0</v>
      </c>
      <c r="AG2915">
        <v>1684800</v>
      </c>
      <c r="AH2915">
        <v>1814400</v>
      </c>
      <c r="AI2915">
        <v>0</v>
      </c>
      <c r="AJ2915">
        <v>1036800</v>
      </c>
      <c r="AK2915">
        <v>1555200</v>
      </c>
      <c r="AL2915">
        <v>2332800</v>
      </c>
      <c r="AM2915">
        <v>2332800</v>
      </c>
      <c r="AN2915">
        <v>2332800</v>
      </c>
      <c r="AO2915">
        <v>2332800</v>
      </c>
      <c r="AP2915">
        <v>2332800</v>
      </c>
      <c r="AQ2915">
        <v>0</v>
      </c>
      <c r="AR2915">
        <v>2332800</v>
      </c>
      <c r="AS2915">
        <v>2332800</v>
      </c>
      <c r="AT2915">
        <v>2332800</v>
      </c>
      <c r="AU2915">
        <v>0</v>
      </c>
      <c r="AV2915">
        <v>518400</v>
      </c>
      <c r="AW2915">
        <v>129600</v>
      </c>
      <c r="AX2915">
        <v>0</v>
      </c>
      <c r="AY2915">
        <v>0</v>
      </c>
      <c r="AZ2915">
        <v>5961600</v>
      </c>
      <c r="BA2915">
        <v>2592000</v>
      </c>
      <c r="BB2915">
        <v>1814400</v>
      </c>
      <c r="BC2915">
        <v>0</v>
      </c>
      <c r="BD2915">
        <v>2462400</v>
      </c>
      <c r="BE2915">
        <v>0</v>
      </c>
      <c r="BF2915">
        <v>0</v>
      </c>
      <c r="BG2915">
        <v>648000</v>
      </c>
      <c r="BH2915">
        <v>0</v>
      </c>
      <c r="BI2915">
        <v>0</v>
      </c>
      <c r="BJ2915">
        <v>0</v>
      </c>
      <c r="BK2915">
        <v>0</v>
      </c>
      <c r="BL2915">
        <v>777600</v>
      </c>
      <c r="BM2915">
        <v>129600</v>
      </c>
      <c r="BN2915">
        <v>388800</v>
      </c>
      <c r="BO2915">
        <v>259200</v>
      </c>
      <c r="BP2915">
        <v>518400</v>
      </c>
      <c r="BQ2915">
        <v>518400</v>
      </c>
      <c r="BR2915">
        <v>518400</v>
      </c>
      <c r="BS2915">
        <v>2116.8946949290735</v>
      </c>
      <c r="BT2915">
        <v>1057.6927534767838</v>
      </c>
      <c r="BU2915">
        <v>2401.3262266427664</v>
      </c>
      <c r="BV2915">
        <v>2103.376769948904</v>
      </c>
      <c r="BW2915">
        <v>2121.6743927585126</v>
      </c>
      <c r="BX2915">
        <v>2381.4568562425052</v>
      </c>
      <c r="BY2915">
        <v>3433.0036401970847</v>
      </c>
      <c r="BZ2915">
        <v>2127.0695653202843</v>
      </c>
      <c r="CA2915">
        <v>3533.6346590447515</v>
      </c>
      <c r="CB2915">
        <v>1809.9584213970265</v>
      </c>
      <c r="CC2915">
        <v>2408.5850581854597</v>
      </c>
      <c r="CD2915">
        <v>2459.4397425905031</v>
      </c>
      <c r="CE2915">
        <v>2996.2938454497039</v>
      </c>
      <c r="CF2915">
        <v>1283.5788556630348</v>
      </c>
      <c r="CG2915">
        <v>1307.7996221060951</v>
      </c>
      <c r="CH2915">
        <v>1148.8692204411896</v>
      </c>
      <c r="CI2915">
        <v>1209.2091174567543</v>
      </c>
      <c r="CJ2915">
        <v>1212.4693663020732</v>
      </c>
      <c r="CK2915">
        <v>6409793.9461594326</v>
      </c>
      <c r="CL2915">
        <v>4500012.180504065</v>
      </c>
      <c r="CM2915">
        <v>6321874.0147065911</v>
      </c>
      <c r="CN2915">
        <v>6321874.0147065911</v>
      </c>
      <c r="CO2915">
        <v>6311579.9011672391</v>
      </c>
      <c r="CP2915">
        <v>5155163.6626105132</v>
      </c>
      <c r="CQ2915">
        <v>6309427.0043849219</v>
      </c>
      <c r="CR2915">
        <v>3310627.5630703634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6326003.5392806511</v>
      </c>
      <c r="DD2915">
        <v>5631644.0567777827</v>
      </c>
      <c r="DE2915">
        <v>6336519.9652054571</v>
      </c>
      <c r="DF2915">
        <v>3384558.3873138702</v>
      </c>
      <c r="DG2915">
        <v>0</v>
      </c>
      <c r="DH2915">
        <v>0</v>
      </c>
      <c r="DI2915">
        <v>6473979.415566761</v>
      </c>
      <c r="DJ2915">
        <v>6473979.415566761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6473979.415566761</v>
      </c>
      <c r="DT2915">
        <v>6473979.415566761</v>
      </c>
      <c r="DU2915">
        <v>0</v>
      </c>
      <c r="DV2915">
        <v>0</v>
      </c>
      <c r="DW2915">
        <v>3240938.158483305</v>
      </c>
      <c r="DX2915">
        <v>3240938.158483305</v>
      </c>
      <c r="DY2915">
        <v>6473979.415566761</v>
      </c>
      <c r="DZ2915">
        <v>6473979.415566761</v>
      </c>
      <c r="EA2915">
        <v>3240938.158483305</v>
      </c>
      <c r="EB2915">
        <v>3240938.158483305</v>
      </c>
      <c r="EC2915">
        <v>6473979.415566761</v>
      </c>
      <c r="ED2915">
        <v>6473979.415566761</v>
      </c>
      <c r="EE2915">
        <v>3240938.158483305</v>
      </c>
      <c r="EF2915">
        <v>3240938.158483305</v>
      </c>
      <c r="EG2915">
        <v>3240938.158483305</v>
      </c>
      <c r="EH2915">
        <v>3240938.158483305</v>
      </c>
      <c r="EI2915">
        <v>6465498.1473762263</v>
      </c>
      <c r="EJ2915">
        <v>6465498.1473762263</v>
      </c>
      <c r="EK2915">
        <v>6450932.2224489562</v>
      </c>
      <c r="EL2915">
        <v>3733529.1297355262</v>
      </c>
      <c r="EM2915">
        <v>6460725.4691794198</v>
      </c>
      <c r="EN2915">
        <v>6460725.4691794198</v>
      </c>
      <c r="EO2915">
        <v>0</v>
      </c>
      <c r="EP2915">
        <v>0</v>
      </c>
      <c r="EQ2915">
        <v>2358248.9875846319</v>
      </c>
      <c r="ER2915">
        <v>4501258.3103388762</v>
      </c>
      <c r="ES2915">
        <v>6434393.337738716</v>
      </c>
      <c r="ET2915">
        <v>6473979.415566761</v>
      </c>
      <c r="EU2915">
        <v>6473979.415566761</v>
      </c>
      <c r="EV2915">
        <v>6473979.415566761</v>
      </c>
      <c r="EW2915">
        <v>6405395.6726428363</v>
      </c>
      <c r="EX2915">
        <v>6243458.0074003972</v>
      </c>
      <c r="EY2915">
        <v>315014.27976761904</v>
      </c>
      <c r="EZ2915">
        <v>305481.68779186846</v>
      </c>
      <c r="FA2915">
        <v>6473979.415566761</v>
      </c>
      <c r="FB2915">
        <v>6473979.415566761</v>
      </c>
      <c r="FC2915">
        <v>6473979.415566761</v>
      </c>
      <c r="FD2915">
        <v>6473979.415566761</v>
      </c>
      <c r="FE2915">
        <v>6473979.415566761</v>
      </c>
      <c r="FF2915">
        <v>6473979.415566761</v>
      </c>
      <c r="FG2915">
        <v>6473979.415566761</v>
      </c>
      <c r="FH2915">
        <v>6473979.415566761</v>
      </c>
      <c r="FI2915">
        <v>6473979.415566761</v>
      </c>
      <c r="FJ2915">
        <v>6346187.0934931096</v>
      </c>
      <c r="FK2915">
        <v>5874802.5610001041</v>
      </c>
      <c r="FL2915">
        <v>5988829.0767267691</v>
      </c>
      <c r="FM2915">
        <v>6397525.8432710208</v>
      </c>
      <c r="FN2915">
        <v>6415157.7004822316</v>
      </c>
      <c r="FO2915">
        <v>6351306.2745334459</v>
      </c>
      <c r="FP2915">
        <v>6351306.2745334459</v>
      </c>
      <c r="FQ2915">
        <v>6351306.2745334459</v>
      </c>
      <c r="FR2915">
        <v>6427334.8498379448</v>
      </c>
      <c r="FS2915">
        <v>6427334.8498379448</v>
      </c>
      <c r="FT2915">
        <v>6473979.415566761</v>
      </c>
      <c r="FU2915">
        <v>6473979.415566761</v>
      </c>
      <c r="FV2915">
        <v>6473979.415566761</v>
      </c>
      <c r="FW2915">
        <v>6473979.415566761</v>
      </c>
      <c r="GD2915">
        <f>AVERAGE(SAFADModel_final_000030[[#This Row],[AF306:Daylighting Reference Point 1 Illuminance '[lux'](Hourly)]:[AF102:Daylighting Reference Point 1 Illuminance '[lux'](Hourly)]])</f>
        <v>2364.0143953956294</v>
      </c>
      <c r="GE2915">
        <f>AVERAGE(SAFADModel_final_000030[[#This Row],[IPD:Daylighting Reference Point 1 Illuminance '[lux'](Hourly)]:[AF211:Daylighting Reference Point 1 Illuminance '[lux'](Hourly)]])</f>
        <v>1759.5781388435375</v>
      </c>
    </row>
    <row r="2916" spans="1:187" x14ac:dyDescent="0.25">
      <c r="A2916" s="1" t="s">
        <v>3093</v>
      </c>
      <c r="B2916">
        <v>0</v>
      </c>
      <c r="C2916">
        <v>0</v>
      </c>
      <c r="D2916">
        <v>388800</v>
      </c>
      <c r="E2916">
        <v>777600</v>
      </c>
      <c r="F2916">
        <v>0</v>
      </c>
      <c r="G2916">
        <v>0</v>
      </c>
      <c r="H2916">
        <v>19440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2343600</v>
      </c>
      <c r="W2916">
        <v>2343600</v>
      </c>
      <c r="X2916">
        <v>2332800</v>
      </c>
      <c r="Y2916">
        <v>2332800</v>
      </c>
      <c r="Z2916">
        <v>2332800</v>
      </c>
      <c r="AA2916">
        <v>2332800</v>
      </c>
      <c r="AB2916">
        <v>2332800</v>
      </c>
      <c r="AC2916">
        <v>2332800</v>
      </c>
      <c r="AD2916">
        <v>0</v>
      </c>
      <c r="AE2916">
        <v>0</v>
      </c>
      <c r="AF2916">
        <v>0</v>
      </c>
      <c r="AG2916">
        <v>842400</v>
      </c>
      <c r="AH2916">
        <v>907200</v>
      </c>
      <c r="AI2916">
        <v>0</v>
      </c>
      <c r="AJ2916">
        <v>1036800</v>
      </c>
      <c r="AK2916">
        <v>777600</v>
      </c>
      <c r="AL2916">
        <v>2332800</v>
      </c>
      <c r="AM2916">
        <v>2332800</v>
      </c>
      <c r="AN2916">
        <v>1166400</v>
      </c>
      <c r="AO2916">
        <v>1166400</v>
      </c>
      <c r="AP2916">
        <v>1166400</v>
      </c>
      <c r="AQ2916">
        <v>0</v>
      </c>
      <c r="AR2916">
        <v>2332800</v>
      </c>
      <c r="AS2916">
        <v>2332800</v>
      </c>
      <c r="AT2916">
        <v>2332800</v>
      </c>
      <c r="AU2916">
        <v>0</v>
      </c>
      <c r="AV2916">
        <v>518400</v>
      </c>
      <c r="AW2916">
        <v>129600</v>
      </c>
      <c r="AX2916">
        <v>0</v>
      </c>
      <c r="AY2916">
        <v>0</v>
      </c>
      <c r="AZ2916">
        <v>5961600</v>
      </c>
      <c r="BA2916">
        <v>2592000</v>
      </c>
      <c r="BB2916">
        <v>1814400</v>
      </c>
      <c r="BC2916">
        <v>0</v>
      </c>
      <c r="BD2916">
        <v>2462400</v>
      </c>
      <c r="BE2916">
        <v>0</v>
      </c>
      <c r="BF2916">
        <v>0</v>
      </c>
      <c r="BG2916">
        <v>648000</v>
      </c>
      <c r="BH2916">
        <v>0</v>
      </c>
      <c r="BI2916">
        <v>0</v>
      </c>
      <c r="BJ2916">
        <v>0</v>
      </c>
      <c r="BK2916">
        <v>0</v>
      </c>
      <c r="BL2916">
        <v>777600</v>
      </c>
      <c r="BM2916">
        <v>129600</v>
      </c>
      <c r="BN2916">
        <v>388800</v>
      </c>
      <c r="BO2916">
        <v>259200</v>
      </c>
      <c r="BP2916">
        <v>518400</v>
      </c>
      <c r="BQ2916">
        <v>518400</v>
      </c>
      <c r="BR2916">
        <v>518400</v>
      </c>
      <c r="BS2916">
        <v>1555.0170313752139</v>
      </c>
      <c r="BT2916">
        <v>780.6343833598836</v>
      </c>
      <c r="BU2916">
        <v>1744.3049418028711</v>
      </c>
      <c r="BV2916">
        <v>1567.9287445237717</v>
      </c>
      <c r="BW2916">
        <v>1581.7328204515882</v>
      </c>
      <c r="BX2916">
        <v>1844.3322557737135</v>
      </c>
      <c r="BY2916">
        <v>2626.38751307749</v>
      </c>
      <c r="BZ2916">
        <v>1619.3568688084349</v>
      </c>
      <c r="CA2916">
        <v>2831.2015687437433</v>
      </c>
      <c r="CB2916">
        <v>1540.0652851872735</v>
      </c>
      <c r="CC2916">
        <v>2000.8975010178021</v>
      </c>
      <c r="CD2916">
        <v>2188.7192658705731</v>
      </c>
      <c r="CE2916">
        <v>2174.2565106950701</v>
      </c>
      <c r="CF2916">
        <v>1071.5644891308682</v>
      </c>
      <c r="CG2916">
        <v>1090.9167901366877</v>
      </c>
      <c r="CH2916">
        <v>973.79618390628968</v>
      </c>
      <c r="CI2916">
        <v>1000.0468113372573</v>
      </c>
      <c r="CJ2916">
        <v>1001.4220064689624</v>
      </c>
      <c r="CK2916">
        <v>6125572.2551328931</v>
      </c>
      <c r="CL2916">
        <v>2681184.4766953983</v>
      </c>
      <c r="CM2916">
        <v>6331508.3310732758</v>
      </c>
      <c r="CN2916">
        <v>5781426.3546616593</v>
      </c>
      <c r="CO2916">
        <v>6338682.6212781183</v>
      </c>
      <c r="CP2916">
        <v>3393815.4693026333</v>
      </c>
      <c r="CQ2916">
        <v>6328624.2479333598</v>
      </c>
      <c r="CR2916">
        <v>3576072.5118714143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6375814.8623249112</v>
      </c>
      <c r="DD2916">
        <v>6106388.6499207933</v>
      </c>
      <c r="DE2916">
        <v>6356834.6810435671</v>
      </c>
      <c r="DF2916">
        <v>4951414.0251199091</v>
      </c>
      <c r="DG2916">
        <v>0</v>
      </c>
      <c r="DH2916">
        <v>0</v>
      </c>
      <c r="DI2916">
        <v>6479864.6624991316</v>
      </c>
      <c r="DJ2916">
        <v>6479864.6624991316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6496707.9297980191</v>
      </c>
      <c r="DT2916">
        <v>6496707.9297980191</v>
      </c>
      <c r="DU2916">
        <v>0</v>
      </c>
      <c r="DV2916">
        <v>0</v>
      </c>
      <c r="DW2916">
        <v>6496707.9297980191</v>
      </c>
      <c r="DX2916">
        <v>6496707.9297980191</v>
      </c>
      <c r="DY2916">
        <v>6496707.9297980191</v>
      </c>
      <c r="DZ2916">
        <v>6496707.9297980191</v>
      </c>
      <c r="EA2916">
        <v>6496707.9297980191</v>
      </c>
      <c r="EB2916">
        <v>6496707.9297980191</v>
      </c>
      <c r="EC2916">
        <v>6496707.9297980191</v>
      </c>
      <c r="ED2916">
        <v>6496707.9297980191</v>
      </c>
      <c r="EE2916">
        <v>6496707.9297980191</v>
      </c>
      <c r="EF2916">
        <v>6496707.9297980191</v>
      </c>
      <c r="EG2916">
        <v>6496707.9297980191</v>
      </c>
      <c r="EH2916">
        <v>6496707.9297980191</v>
      </c>
      <c r="EI2916">
        <v>6446885.1771378443</v>
      </c>
      <c r="EJ2916">
        <v>6446885.1771378443</v>
      </c>
      <c r="EK2916">
        <v>6455448.7656471506</v>
      </c>
      <c r="EL2916">
        <v>2542395.5490981638</v>
      </c>
      <c r="EM2916">
        <v>6443315.7771628592</v>
      </c>
      <c r="EN2916">
        <v>4354944.2897512577</v>
      </c>
      <c r="EO2916">
        <v>0</v>
      </c>
      <c r="EP2916">
        <v>0</v>
      </c>
      <c r="EQ2916">
        <v>2485142.8898133268</v>
      </c>
      <c r="ER2916">
        <v>4699177.5628032703</v>
      </c>
      <c r="ES2916">
        <v>6466815.0438737096</v>
      </c>
      <c r="ET2916">
        <v>6496707.9297980191</v>
      </c>
      <c r="EU2916">
        <v>6496707.9297980191</v>
      </c>
      <c r="EV2916">
        <v>6496707.9297980191</v>
      </c>
      <c r="EW2916">
        <v>6425524.8679692131</v>
      </c>
      <c r="EX2916">
        <v>6424037.156356018</v>
      </c>
      <c r="EY2916">
        <v>499827.9159044071</v>
      </c>
      <c r="EZ2916">
        <v>305827.89317790349</v>
      </c>
      <c r="FA2916">
        <v>6496707.9297980191</v>
      </c>
      <c r="FB2916">
        <v>6496707.9297980191</v>
      </c>
      <c r="FC2916">
        <v>6496707.9297980191</v>
      </c>
      <c r="FD2916">
        <v>6496707.9297980191</v>
      </c>
      <c r="FE2916">
        <v>6496707.9297980191</v>
      </c>
      <c r="FF2916">
        <v>6496707.9297980191</v>
      </c>
      <c r="FG2916">
        <v>6496707.9297980191</v>
      </c>
      <c r="FH2916">
        <v>6496707.9297980191</v>
      </c>
      <c r="FI2916">
        <v>6496707.9297980191</v>
      </c>
      <c r="FJ2916">
        <v>6368134.0982436603</v>
      </c>
      <c r="FK2916">
        <v>6074787.2549924348</v>
      </c>
      <c r="FL2916">
        <v>6106266.5360191055</v>
      </c>
      <c r="FM2916">
        <v>6425353.324533714</v>
      </c>
      <c r="FN2916">
        <v>6443874.0579395955</v>
      </c>
      <c r="FO2916">
        <v>6380281.3117976058</v>
      </c>
      <c r="FP2916">
        <v>6380281.3117976058</v>
      </c>
      <c r="FQ2916">
        <v>6380281.3117976058</v>
      </c>
      <c r="FR2916">
        <v>6459070.3556272304</v>
      </c>
      <c r="FS2916">
        <v>6459070.3556272304</v>
      </c>
      <c r="FT2916">
        <v>6496707.9297980191</v>
      </c>
      <c r="FU2916">
        <v>6496707.9297980191</v>
      </c>
      <c r="FV2916">
        <v>6496707.9297980191</v>
      </c>
      <c r="FW2916">
        <v>6496707.9297980191</v>
      </c>
      <c r="GD2916">
        <f>AVERAGE(SAFADModel_final_000030[[#This Row],[AF306:Daylighting Reference Point 1 Illuminance '[lux'](Hourly)]:[AF102:Daylighting Reference Point 1 Illuminance '[lux'](Hourly)]])</f>
        <v>1794.5440142129676</v>
      </c>
      <c r="GE2916">
        <f>AVERAGE(SAFADModel_final_000030[[#This Row],[IPD:Daylighting Reference Point 1 Illuminance '[lux'](Hourly)]:[AF211:Daylighting Reference Point 1 Illuminance '[lux'](Hourly)]])</f>
        <v>1449.0760937500868</v>
      </c>
    </row>
    <row r="2917" spans="1:187" x14ac:dyDescent="0.25">
      <c r="A2917" s="1" t="s">
        <v>3094</v>
      </c>
      <c r="B2917">
        <v>0</v>
      </c>
      <c r="C2917">
        <v>0</v>
      </c>
      <c r="D2917">
        <v>0</v>
      </c>
      <c r="E2917">
        <v>38880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2343600</v>
      </c>
      <c r="W2917">
        <v>2343600</v>
      </c>
      <c r="X2917">
        <v>2332800</v>
      </c>
      <c r="Y2917">
        <v>2332800</v>
      </c>
      <c r="Z2917">
        <v>2332800</v>
      </c>
      <c r="AA2917">
        <v>2332800</v>
      </c>
      <c r="AB2917">
        <v>2332800</v>
      </c>
      <c r="AC2917">
        <v>233280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1036800</v>
      </c>
      <c r="AK2917">
        <v>0</v>
      </c>
      <c r="AL2917">
        <v>1166400</v>
      </c>
      <c r="AM2917">
        <v>2332800</v>
      </c>
      <c r="AN2917">
        <v>0</v>
      </c>
      <c r="AO2917">
        <v>0</v>
      </c>
      <c r="AP2917">
        <v>0</v>
      </c>
      <c r="AQ2917">
        <v>0</v>
      </c>
      <c r="AR2917">
        <v>2332800</v>
      </c>
      <c r="AS2917">
        <v>1166400</v>
      </c>
      <c r="AT2917">
        <v>2332800</v>
      </c>
      <c r="AU2917">
        <v>0</v>
      </c>
      <c r="AV2917">
        <v>518400</v>
      </c>
      <c r="AW2917">
        <v>129600</v>
      </c>
      <c r="AX2917">
        <v>0</v>
      </c>
      <c r="AY2917">
        <v>0</v>
      </c>
      <c r="AZ2917">
        <v>5961600</v>
      </c>
      <c r="BA2917">
        <v>2592000</v>
      </c>
      <c r="BB2917">
        <v>1814400</v>
      </c>
      <c r="BC2917">
        <v>0</v>
      </c>
      <c r="BD2917">
        <v>2462400</v>
      </c>
      <c r="BE2917">
        <v>0</v>
      </c>
      <c r="BF2917">
        <v>0</v>
      </c>
      <c r="BG2917">
        <v>648000</v>
      </c>
      <c r="BH2917">
        <v>0</v>
      </c>
      <c r="BI2917">
        <v>0</v>
      </c>
      <c r="BJ2917">
        <v>0</v>
      </c>
      <c r="BK2917">
        <v>0</v>
      </c>
      <c r="BL2917">
        <v>777600</v>
      </c>
      <c r="BM2917">
        <v>129600</v>
      </c>
      <c r="BN2917">
        <v>388800</v>
      </c>
      <c r="BO2917">
        <v>259200</v>
      </c>
      <c r="BP2917">
        <v>518400</v>
      </c>
      <c r="BQ2917">
        <v>518400</v>
      </c>
      <c r="BR2917">
        <v>518400</v>
      </c>
      <c r="BS2917">
        <v>1220.7136271303932</v>
      </c>
      <c r="BT2917">
        <v>611.22866967201264</v>
      </c>
      <c r="BU2917">
        <v>1335.5566651803715</v>
      </c>
      <c r="BV2917">
        <v>1233.8736391740385</v>
      </c>
      <c r="BW2917">
        <v>1245.2363341404989</v>
      </c>
      <c r="BX2917">
        <v>1584.6253687089359</v>
      </c>
      <c r="BY2917">
        <v>2215.3492007795007</v>
      </c>
      <c r="BZ2917">
        <v>1296.7794689252953</v>
      </c>
      <c r="CA2917">
        <v>2625.3221356923264</v>
      </c>
      <c r="CB2917">
        <v>1550.8233239885758</v>
      </c>
      <c r="CC2917">
        <v>1987.429565980332</v>
      </c>
      <c r="CD2917">
        <v>2353.9256742840812</v>
      </c>
      <c r="CE2917">
        <v>1761.8711964189154</v>
      </c>
      <c r="CF2917">
        <v>1050.1318665483016</v>
      </c>
      <c r="CG2917">
        <v>1068.3193801947323</v>
      </c>
      <c r="CH2917">
        <v>972.18093932105182</v>
      </c>
      <c r="CI2917">
        <v>975.99614779766671</v>
      </c>
      <c r="CJ2917">
        <v>976.29780688480184</v>
      </c>
      <c r="CK2917">
        <v>6439698.3286751537</v>
      </c>
      <c r="CL2917">
        <v>5244223.505781292</v>
      </c>
      <c r="CM2917">
        <v>6335808.3997311061</v>
      </c>
      <c r="CN2917">
        <v>5281226.4649312887</v>
      </c>
      <c r="CO2917">
        <v>6373032.7841259437</v>
      </c>
      <c r="CP2917">
        <v>1540704.9648243652</v>
      </c>
      <c r="CQ2917">
        <v>6349702.3315417413</v>
      </c>
      <c r="CR2917">
        <v>2631842.8444841094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6470486.2528578015</v>
      </c>
      <c r="DD2917">
        <v>6470486.2528578015</v>
      </c>
      <c r="DE2917">
        <v>6374233.8718922744</v>
      </c>
      <c r="DF2917">
        <v>6374233.8718922744</v>
      </c>
      <c r="DG2917">
        <v>0</v>
      </c>
      <c r="DH2917">
        <v>0</v>
      </c>
      <c r="DI2917">
        <v>6432676.028548168</v>
      </c>
      <c r="DJ2917">
        <v>6432676.028548168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6513266.7018550308</v>
      </c>
      <c r="DT2917">
        <v>6513266.7018550308</v>
      </c>
      <c r="DU2917">
        <v>0</v>
      </c>
      <c r="DV2917">
        <v>0</v>
      </c>
      <c r="DW2917">
        <v>6513266.7018550308</v>
      </c>
      <c r="DX2917">
        <v>6513266.7018550308</v>
      </c>
      <c r="DY2917">
        <v>6513266.7018550308</v>
      </c>
      <c r="DZ2917">
        <v>6513266.7018550308</v>
      </c>
      <c r="EA2917">
        <v>6513266.7018550308</v>
      </c>
      <c r="EB2917">
        <v>6513266.7018550308</v>
      </c>
      <c r="EC2917">
        <v>6513266.7018550308</v>
      </c>
      <c r="ED2917">
        <v>6513266.7018550308</v>
      </c>
      <c r="EE2917">
        <v>6513266.7018550308</v>
      </c>
      <c r="EF2917">
        <v>6513266.7018550308</v>
      </c>
      <c r="EG2917">
        <v>6513266.7018550308</v>
      </c>
      <c r="EH2917">
        <v>6513266.7018550308</v>
      </c>
      <c r="EI2917">
        <v>6462939.8258755859</v>
      </c>
      <c r="EJ2917">
        <v>6462939.8258755859</v>
      </c>
      <c r="EK2917">
        <v>6483557.609417242</v>
      </c>
      <c r="EL2917">
        <v>2361148.1717801057</v>
      </c>
      <c r="EM2917">
        <v>6477969.4508168437</v>
      </c>
      <c r="EN2917">
        <v>2476229.046541187</v>
      </c>
      <c r="EO2917">
        <v>0</v>
      </c>
      <c r="EP2917">
        <v>0</v>
      </c>
      <c r="EQ2917">
        <v>2491571.3440683167</v>
      </c>
      <c r="ER2917">
        <v>4788916.029058231</v>
      </c>
      <c r="ES2917">
        <v>6499095.1305347793</v>
      </c>
      <c r="ET2917">
        <v>6513266.7018550308</v>
      </c>
      <c r="EU2917">
        <v>6513266.7018550308</v>
      </c>
      <c r="EV2917">
        <v>6513266.7018550308</v>
      </c>
      <c r="EW2917">
        <v>6442330.1733444519</v>
      </c>
      <c r="EX2917">
        <v>6442330.1733444519</v>
      </c>
      <c r="EY2917">
        <v>918144.22005459922</v>
      </c>
      <c r="EZ2917">
        <v>306622.29737122491</v>
      </c>
      <c r="FA2917">
        <v>6513266.7018550308</v>
      </c>
      <c r="FB2917">
        <v>6513266.7018550308</v>
      </c>
      <c r="FC2917">
        <v>6513266.7018550308</v>
      </c>
      <c r="FD2917">
        <v>6513266.7018550308</v>
      </c>
      <c r="FE2917">
        <v>6513266.7018550308</v>
      </c>
      <c r="FF2917">
        <v>6513266.7018550308</v>
      </c>
      <c r="FG2917">
        <v>6513266.7018550308</v>
      </c>
      <c r="FH2917">
        <v>6513266.7018550308</v>
      </c>
      <c r="FI2917">
        <v>6513266.7018550308</v>
      </c>
      <c r="FJ2917">
        <v>6386112.8527983651</v>
      </c>
      <c r="FK2917">
        <v>6314652.4489228018</v>
      </c>
      <c r="FL2917">
        <v>6236412.7944399472</v>
      </c>
      <c r="FM2917">
        <v>6453532.6691653579</v>
      </c>
      <c r="FN2917">
        <v>6472946.3495689081</v>
      </c>
      <c r="FO2917">
        <v>6410469.2957011806</v>
      </c>
      <c r="FP2917">
        <v>6410469.2957011806</v>
      </c>
      <c r="FQ2917">
        <v>6410469.2957011806</v>
      </c>
      <c r="FR2917">
        <v>6492317.9213324469</v>
      </c>
      <c r="FS2917">
        <v>6492317.9213324469</v>
      </c>
      <c r="FT2917">
        <v>6513266.7018550308</v>
      </c>
      <c r="FU2917">
        <v>6513266.7018550308</v>
      </c>
      <c r="FV2917">
        <v>6513266.7018550308</v>
      </c>
      <c r="FW2917">
        <v>6513266.7018550308</v>
      </c>
      <c r="GD2917">
        <f>AVERAGE(SAFADModel_final_000030[[#This Row],[AF306:Daylighting Reference Point 1 Illuminance '[lux'](Hourly)]:[AF102:Daylighting Reference Point 1 Illuminance '[lux'](Hourly)]])</f>
        <v>1485.4094566003746</v>
      </c>
      <c r="GE2917">
        <f>AVERAGE(SAFADModel_final_000030[[#This Row],[IPD:Daylighting Reference Point 1 Illuminance '[lux'](Hourly)]:[AF211:Daylighting Reference Point 1 Illuminance '[lux'](Hourly)]])</f>
        <v>1410.7751001576064</v>
      </c>
    </row>
    <row r="2918" spans="1:187" x14ac:dyDescent="0.25">
      <c r="A2918" s="1" t="s">
        <v>3095</v>
      </c>
      <c r="B2918">
        <v>0</v>
      </c>
      <c r="C2918">
        <v>0</v>
      </c>
      <c r="D2918">
        <v>0</v>
      </c>
      <c r="E2918">
        <v>38880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2343600</v>
      </c>
      <c r="U2918">
        <v>0</v>
      </c>
      <c r="V2918">
        <v>2343600</v>
      </c>
      <c r="W2918">
        <v>0</v>
      </c>
      <c r="X2918">
        <v>0</v>
      </c>
      <c r="Y2918">
        <v>116640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518400</v>
      </c>
      <c r="AK2918">
        <v>0</v>
      </c>
      <c r="AL2918">
        <v>0</v>
      </c>
      <c r="AM2918">
        <v>2332800</v>
      </c>
      <c r="AN2918">
        <v>2332800</v>
      </c>
      <c r="AO2918">
        <v>2332800</v>
      </c>
      <c r="AP2918">
        <v>2332800</v>
      </c>
      <c r="AQ2918">
        <v>2332800</v>
      </c>
      <c r="AR2918">
        <v>1166400</v>
      </c>
      <c r="AS2918">
        <v>0</v>
      </c>
      <c r="AT2918">
        <v>0</v>
      </c>
      <c r="AU2918">
        <v>0</v>
      </c>
      <c r="AV2918">
        <v>518400</v>
      </c>
      <c r="AW2918">
        <v>129600</v>
      </c>
      <c r="AX2918">
        <v>0</v>
      </c>
      <c r="AY2918">
        <v>0</v>
      </c>
      <c r="AZ2918">
        <v>5961600</v>
      </c>
      <c r="BA2918">
        <v>2592000</v>
      </c>
      <c r="BB2918">
        <v>1814400</v>
      </c>
      <c r="BC2918">
        <v>0</v>
      </c>
      <c r="BD2918">
        <v>2462400</v>
      </c>
      <c r="BE2918">
        <v>0</v>
      </c>
      <c r="BF2918">
        <v>0</v>
      </c>
      <c r="BG2918">
        <v>648000</v>
      </c>
      <c r="BH2918">
        <v>0</v>
      </c>
      <c r="BI2918">
        <v>0</v>
      </c>
      <c r="BJ2918">
        <v>0</v>
      </c>
      <c r="BK2918">
        <v>0</v>
      </c>
      <c r="BL2918">
        <v>777600</v>
      </c>
      <c r="BM2918">
        <v>129600</v>
      </c>
      <c r="BN2918">
        <v>388800</v>
      </c>
      <c r="BO2918">
        <v>259200</v>
      </c>
      <c r="BP2918">
        <v>518400</v>
      </c>
      <c r="BQ2918">
        <v>518400</v>
      </c>
      <c r="BR2918">
        <v>518400</v>
      </c>
      <c r="BS2918">
        <v>1232.5164454894636</v>
      </c>
      <c r="BT2918">
        <v>631.58409380768342</v>
      </c>
      <c r="BU2918">
        <v>1324.9378170102798</v>
      </c>
      <c r="BV2918">
        <v>1249.5616767779056</v>
      </c>
      <c r="BW2918">
        <v>1261.0718515241028</v>
      </c>
      <c r="BX2918">
        <v>1760.2383805889501</v>
      </c>
      <c r="BY2918">
        <v>2473.1188690492431</v>
      </c>
      <c r="BZ2918">
        <v>1336.8643577627936</v>
      </c>
      <c r="CA2918">
        <v>3273.5486636235996</v>
      </c>
      <c r="CB2918">
        <v>1883.7595434851694</v>
      </c>
      <c r="CC2918">
        <v>2449.1772024318211</v>
      </c>
      <c r="CD2918">
        <v>3110.1377730013141</v>
      </c>
      <c r="CE2918">
        <v>1761.361225142482</v>
      </c>
      <c r="CF2918">
        <v>1208.4402106251373</v>
      </c>
      <c r="CG2918">
        <v>1229.4426823157344</v>
      </c>
      <c r="CH2918">
        <v>1133.323083087786</v>
      </c>
      <c r="CI2918">
        <v>1128.914113036308</v>
      </c>
      <c r="CJ2918">
        <v>1129.0069782652683</v>
      </c>
      <c r="CK2918">
        <v>6449049.5653490359</v>
      </c>
      <c r="CL2918">
        <v>5570254.6699553244</v>
      </c>
      <c r="CM2918">
        <v>6399878.1752280137</v>
      </c>
      <c r="CN2918">
        <v>6399878.1752280137</v>
      </c>
      <c r="CO2918">
        <v>6389158.3359037284</v>
      </c>
      <c r="CP2918">
        <v>1799414.1397636393</v>
      </c>
      <c r="CQ2918">
        <v>6374145.4813308828</v>
      </c>
      <c r="CR2918">
        <v>2860899.973833187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6425670.4232126521</v>
      </c>
      <c r="DD2918">
        <v>6425670.4232126521</v>
      </c>
      <c r="DE2918">
        <v>6381824.5013082027</v>
      </c>
      <c r="DF2918">
        <v>4493107.0171288326</v>
      </c>
      <c r="DG2918">
        <v>0</v>
      </c>
      <c r="DH2918">
        <v>0</v>
      </c>
      <c r="DI2918">
        <v>6515761.3212283105</v>
      </c>
      <c r="DJ2918">
        <v>6515761.3212283105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6523565.3973208517</v>
      </c>
      <c r="DT2918">
        <v>6523565.3973208517</v>
      </c>
      <c r="DU2918">
        <v>0</v>
      </c>
      <c r="DV2918">
        <v>0</v>
      </c>
      <c r="DW2918">
        <v>6523565.3973208517</v>
      </c>
      <c r="DX2918">
        <v>6523565.3973208517</v>
      </c>
      <c r="DY2918">
        <v>6523565.3973208517</v>
      </c>
      <c r="DZ2918">
        <v>6523565.3973208517</v>
      </c>
      <c r="EA2918">
        <v>6523565.3973208517</v>
      </c>
      <c r="EB2918">
        <v>6523565.3973208517</v>
      </c>
      <c r="EC2918">
        <v>6523565.3973208517</v>
      </c>
      <c r="ED2918">
        <v>6523565.3973208517</v>
      </c>
      <c r="EE2918">
        <v>6523565.3973208517</v>
      </c>
      <c r="EF2918">
        <v>6523565.3973208517</v>
      </c>
      <c r="EG2918">
        <v>6523565.3973208517</v>
      </c>
      <c r="EH2918">
        <v>6523565.3973208517</v>
      </c>
      <c r="EI2918">
        <v>6456474.9118763776</v>
      </c>
      <c r="EJ2918">
        <v>4408786.3454674622</v>
      </c>
      <c r="EK2918">
        <v>6485627.641699668</v>
      </c>
      <c r="EL2918">
        <v>3351950.0558752855</v>
      </c>
      <c r="EM2918">
        <v>6509720.6876107454</v>
      </c>
      <c r="EN2918">
        <v>6509720.6876107454</v>
      </c>
      <c r="EO2918">
        <v>6523565.3973208517</v>
      </c>
      <c r="EP2918">
        <v>6523565.3973208517</v>
      </c>
      <c r="EQ2918">
        <v>2497847.8798102895</v>
      </c>
      <c r="ER2918">
        <v>4878563.0649375096</v>
      </c>
      <c r="ES2918">
        <v>6523460.7340946533</v>
      </c>
      <c r="ET2918">
        <v>6523565.3973208517</v>
      </c>
      <c r="EU2918">
        <v>6523565.3973208517</v>
      </c>
      <c r="EV2918">
        <v>6523565.3973208517</v>
      </c>
      <c r="EW2918">
        <v>6457516.0956140691</v>
      </c>
      <c r="EX2918">
        <v>6457516.0956140691</v>
      </c>
      <c r="EY2918">
        <v>1240045.0492595467</v>
      </c>
      <c r="EZ2918">
        <v>307752.05837764783</v>
      </c>
      <c r="FA2918">
        <v>6523565.3973208517</v>
      </c>
      <c r="FB2918">
        <v>6523565.3973208517</v>
      </c>
      <c r="FC2918">
        <v>6523565.3973208517</v>
      </c>
      <c r="FD2918">
        <v>6523565.3973208517</v>
      </c>
      <c r="FE2918">
        <v>6523565.3973208517</v>
      </c>
      <c r="FF2918">
        <v>6523565.3973208517</v>
      </c>
      <c r="FG2918">
        <v>6523565.3973208517</v>
      </c>
      <c r="FH2918">
        <v>6523565.3973208517</v>
      </c>
      <c r="FI2918">
        <v>6523565.3973208517</v>
      </c>
      <c r="FJ2918">
        <v>6404894.3298135316</v>
      </c>
      <c r="FK2918">
        <v>6403859.6363093397</v>
      </c>
      <c r="FL2918">
        <v>6337731.5685389917</v>
      </c>
      <c r="FM2918">
        <v>6479651.9578224644</v>
      </c>
      <c r="FN2918">
        <v>6499684.9025432765</v>
      </c>
      <c r="FO2918">
        <v>6439390.6536736032</v>
      </c>
      <c r="FP2918">
        <v>6439390.6536736032</v>
      </c>
      <c r="FQ2918">
        <v>6439390.6536736032</v>
      </c>
      <c r="FR2918">
        <v>6522156.7720584497</v>
      </c>
      <c r="FS2918">
        <v>6522156.7720584497</v>
      </c>
      <c r="FT2918">
        <v>6523565.3973208517</v>
      </c>
      <c r="FU2918">
        <v>6523565.3973208517</v>
      </c>
      <c r="FV2918">
        <v>6523565.3973208517</v>
      </c>
      <c r="FW2918">
        <v>6523565.3973208517</v>
      </c>
      <c r="GD2918">
        <f>AVERAGE(SAFADModel_final_000030[[#This Row],[AF306:Daylighting Reference Point 1 Illuminance '[lux'](Hourly)]:[AF102:Daylighting Reference Point 1 Illuminance '[lux'](Hourly)]])</f>
        <v>1615.9380172926692</v>
      </c>
      <c r="GE2918">
        <f>AVERAGE(SAFADModel_final_000030[[#This Row],[IPD:Daylighting Reference Point 1 Illuminance '[lux'](Hourly)]:[AF211:Daylighting Reference Point 1 Illuminance '[lux'](Hourly)]])</f>
        <v>1670.3958679323357</v>
      </c>
    </row>
    <row r="2919" spans="1:187" x14ac:dyDescent="0.25">
      <c r="A2919" s="1" t="s">
        <v>3096</v>
      </c>
      <c r="B2919">
        <v>0</v>
      </c>
      <c r="C2919">
        <v>0</v>
      </c>
      <c r="D2919">
        <v>0</v>
      </c>
      <c r="E2919">
        <v>77760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1193400</v>
      </c>
      <c r="P2919">
        <v>0</v>
      </c>
      <c r="Q2919">
        <v>0</v>
      </c>
      <c r="R2919">
        <v>0</v>
      </c>
      <c r="S2919">
        <v>0</v>
      </c>
      <c r="T2919">
        <v>2343600</v>
      </c>
      <c r="U2919">
        <v>0</v>
      </c>
      <c r="V2919">
        <v>1171800</v>
      </c>
      <c r="W2919">
        <v>2343600</v>
      </c>
      <c r="X2919">
        <v>1166400</v>
      </c>
      <c r="Y2919">
        <v>1166400</v>
      </c>
      <c r="Z2919">
        <v>1166400</v>
      </c>
      <c r="AA2919">
        <v>1166400</v>
      </c>
      <c r="AB2919">
        <v>1166400</v>
      </c>
      <c r="AC2919">
        <v>1166400</v>
      </c>
      <c r="AD2919">
        <v>842400</v>
      </c>
      <c r="AE2919">
        <v>842400</v>
      </c>
      <c r="AF2919">
        <v>84240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2332800</v>
      </c>
      <c r="AN2919">
        <v>2332800</v>
      </c>
      <c r="AO2919">
        <v>2332800</v>
      </c>
      <c r="AP2919">
        <v>2332800</v>
      </c>
      <c r="AQ2919">
        <v>2332800</v>
      </c>
      <c r="AR2919">
        <v>1166400</v>
      </c>
      <c r="AS2919">
        <v>0</v>
      </c>
      <c r="AT2919">
        <v>0</v>
      </c>
      <c r="AU2919">
        <v>0</v>
      </c>
      <c r="AV2919">
        <v>518400</v>
      </c>
      <c r="AW2919">
        <v>129600</v>
      </c>
      <c r="AX2919">
        <v>0</v>
      </c>
      <c r="AY2919">
        <v>0</v>
      </c>
      <c r="AZ2919">
        <v>5961600</v>
      </c>
      <c r="BA2919">
        <v>2592000</v>
      </c>
      <c r="BB2919">
        <v>1814400</v>
      </c>
      <c r="BC2919">
        <v>0</v>
      </c>
      <c r="BD2919">
        <v>2462400</v>
      </c>
      <c r="BE2919">
        <v>0</v>
      </c>
      <c r="BF2919">
        <v>0</v>
      </c>
      <c r="BG2919">
        <v>648000</v>
      </c>
      <c r="BH2919">
        <v>0</v>
      </c>
      <c r="BI2919">
        <v>0</v>
      </c>
      <c r="BJ2919">
        <v>0</v>
      </c>
      <c r="BK2919">
        <v>0</v>
      </c>
      <c r="BL2919">
        <v>777600</v>
      </c>
      <c r="BM2919">
        <v>129600</v>
      </c>
      <c r="BN2919">
        <v>388800</v>
      </c>
      <c r="BO2919">
        <v>259200</v>
      </c>
      <c r="BP2919">
        <v>518400</v>
      </c>
      <c r="BQ2919">
        <v>518400</v>
      </c>
      <c r="BR2919">
        <v>518400</v>
      </c>
      <c r="BS2919">
        <v>1365.3380852418293</v>
      </c>
      <c r="BT2919">
        <v>720.03900200259943</v>
      </c>
      <c r="BU2919">
        <v>1449.8453932701584</v>
      </c>
      <c r="BV2919">
        <v>1386.9640668995744</v>
      </c>
      <c r="BW2919">
        <v>1399.4222822415584</v>
      </c>
      <c r="BX2919">
        <v>2108.5006230022959</v>
      </c>
      <c r="BY2919">
        <v>3011.6133440012145</v>
      </c>
      <c r="BZ2919">
        <v>1506.5699115427624</v>
      </c>
      <c r="CA2919">
        <v>4420.200062764553</v>
      </c>
      <c r="CB2919">
        <v>2407.1564808133553</v>
      </c>
      <c r="CC2919">
        <v>3214.6442666951912</v>
      </c>
      <c r="CD2919">
        <v>4326.5572596488537</v>
      </c>
      <c r="CE2919">
        <v>1965.1940852094656</v>
      </c>
      <c r="CF2919">
        <v>1486.1781556128587</v>
      </c>
      <c r="CG2919">
        <v>1512.610039879499</v>
      </c>
      <c r="CH2919">
        <v>1405.4764286333348</v>
      </c>
      <c r="CI2919">
        <v>1401.5885838511786</v>
      </c>
      <c r="CJ2919">
        <v>1401.8603478261687</v>
      </c>
      <c r="CK2919">
        <v>6446737.6586833084</v>
      </c>
      <c r="CL2919">
        <v>5552775.2996499212</v>
      </c>
      <c r="CM2919">
        <v>6431791.9881857876</v>
      </c>
      <c r="CN2919">
        <v>6431791.9881857876</v>
      </c>
      <c r="CO2919">
        <v>6383999.059419659</v>
      </c>
      <c r="CP2919">
        <v>1925290.4872351908</v>
      </c>
      <c r="CQ2919">
        <v>6354812.4295089208</v>
      </c>
      <c r="CR2919">
        <v>4123079.461369541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6423588.3834684063</v>
      </c>
      <c r="DD2919">
        <v>6423588.3834684063</v>
      </c>
      <c r="DE2919">
        <v>6380358.3435791219</v>
      </c>
      <c r="DF2919">
        <v>4464257.5947285453</v>
      </c>
      <c r="DG2919">
        <v>6522621.8394133346</v>
      </c>
      <c r="DH2919">
        <v>6522621.8394133346</v>
      </c>
      <c r="DI2919">
        <v>6522621.8394133346</v>
      </c>
      <c r="DJ2919">
        <v>6522621.8394133346</v>
      </c>
      <c r="DK2919">
        <v>3260603.70197035</v>
      </c>
      <c r="DL2919">
        <v>3260603.70197035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6522621.8394133346</v>
      </c>
      <c r="DT2919">
        <v>6522621.8394133346</v>
      </c>
      <c r="DU2919">
        <v>3260603.70197035</v>
      </c>
      <c r="DV2919">
        <v>3260603.70197035</v>
      </c>
      <c r="DW2919">
        <v>6522621.8394133346</v>
      </c>
      <c r="DX2919">
        <v>6522621.8394133346</v>
      </c>
      <c r="DY2919">
        <v>6522621.8394133346</v>
      </c>
      <c r="DZ2919">
        <v>6522621.8394133346</v>
      </c>
      <c r="EA2919">
        <v>6522621.8394133346</v>
      </c>
      <c r="EB2919">
        <v>6522621.8394133346</v>
      </c>
      <c r="EC2919">
        <v>6522621.8394133346</v>
      </c>
      <c r="ED2919">
        <v>6522621.8394133346</v>
      </c>
      <c r="EE2919">
        <v>6522621.8394133346</v>
      </c>
      <c r="EF2919">
        <v>6522621.8394133346</v>
      </c>
      <c r="EG2919">
        <v>6522621.8394133346</v>
      </c>
      <c r="EH2919">
        <v>6522621.8394133346</v>
      </c>
      <c r="EI2919">
        <v>6456349.6674736701</v>
      </c>
      <c r="EJ2919">
        <v>5472414.388757891</v>
      </c>
      <c r="EK2919">
        <v>6474579.8906628266</v>
      </c>
      <c r="EL2919">
        <v>4973929.983422678</v>
      </c>
      <c r="EM2919">
        <v>6505753.3433585539</v>
      </c>
      <c r="EN2919">
        <v>6505753.3433585539</v>
      </c>
      <c r="EO2919">
        <v>6516641.8831304032</v>
      </c>
      <c r="EP2919">
        <v>6516641.8831304032</v>
      </c>
      <c r="EQ2919">
        <v>2518021.6356916395</v>
      </c>
      <c r="ER2919">
        <v>4931547.1900020856</v>
      </c>
      <c r="ES2919">
        <v>6522621.8394133346</v>
      </c>
      <c r="ET2919">
        <v>6522621.8394133346</v>
      </c>
      <c r="EU2919">
        <v>6522621.8394133346</v>
      </c>
      <c r="EV2919">
        <v>6522621.8394133346</v>
      </c>
      <c r="EW2919">
        <v>6456595.2268451815</v>
      </c>
      <c r="EX2919">
        <v>6456595.2268451815</v>
      </c>
      <c r="EY2919">
        <v>1269192.2995054382</v>
      </c>
      <c r="EZ2919">
        <v>307799.22175504838</v>
      </c>
      <c r="FA2919">
        <v>6522621.8394133346</v>
      </c>
      <c r="FB2919">
        <v>6522621.8394133346</v>
      </c>
      <c r="FC2919">
        <v>6522621.8394133346</v>
      </c>
      <c r="FD2919">
        <v>6522621.8394133346</v>
      </c>
      <c r="FE2919">
        <v>6522621.8394133346</v>
      </c>
      <c r="FF2919">
        <v>6522621.8394133346</v>
      </c>
      <c r="FG2919">
        <v>6522621.8394133346</v>
      </c>
      <c r="FH2919">
        <v>6522621.8394133346</v>
      </c>
      <c r="FI2919">
        <v>6522621.8394133346</v>
      </c>
      <c r="FJ2919">
        <v>6405904.0770208845</v>
      </c>
      <c r="FK2919">
        <v>6342181.4767388143</v>
      </c>
      <c r="FL2919">
        <v>6337801.9431420658</v>
      </c>
      <c r="FM2919">
        <v>6481425.9251971934</v>
      </c>
      <c r="FN2919">
        <v>6502091.250531923</v>
      </c>
      <c r="FO2919">
        <v>6443464.5200708658</v>
      </c>
      <c r="FP2919">
        <v>6443464.5200708658</v>
      </c>
      <c r="FQ2919">
        <v>6443464.5200708658</v>
      </c>
      <c r="FR2919">
        <v>6522621.8394133346</v>
      </c>
      <c r="FS2919">
        <v>6522621.8394133346</v>
      </c>
      <c r="FT2919">
        <v>6522621.8394133346</v>
      </c>
      <c r="FU2919">
        <v>6522621.8394133346</v>
      </c>
      <c r="FV2919">
        <v>6522621.8394133346</v>
      </c>
      <c r="FW2919">
        <v>6522621.8394133346</v>
      </c>
      <c r="GD2919">
        <f>AVERAGE(SAFADModel_final_000030[[#This Row],[AF306:Daylighting Reference Point 1 Illuminance '[lux'](Hourly)]:[AF102:Daylighting Reference Point 1 Illuminance '[lux'](Hourly)]])</f>
        <v>1929.8325301073939</v>
      </c>
      <c r="GE2919">
        <f>AVERAGE(SAFADModel_final_000030[[#This Row],[IPD:Daylighting Reference Point 1 Illuminance '[lux'](Hourly)]:[AF211:Daylighting Reference Point 1 Illuminance '[lux'](Hourly)]])</f>
        <v>2124.5850720188782</v>
      </c>
    </row>
    <row r="2920" spans="1:187" x14ac:dyDescent="0.25">
      <c r="A2920" s="1" t="s">
        <v>3097</v>
      </c>
      <c r="B2920">
        <v>0</v>
      </c>
      <c r="C2920">
        <v>0</v>
      </c>
      <c r="D2920">
        <v>0</v>
      </c>
      <c r="E2920">
        <v>77760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2386800</v>
      </c>
      <c r="P2920">
        <v>0</v>
      </c>
      <c r="Q2920">
        <v>0</v>
      </c>
      <c r="R2920">
        <v>0</v>
      </c>
      <c r="S2920">
        <v>0</v>
      </c>
      <c r="T2920">
        <v>2343600</v>
      </c>
      <c r="U2920">
        <v>0</v>
      </c>
      <c r="V2920">
        <v>0</v>
      </c>
      <c r="W2920">
        <v>2343600</v>
      </c>
      <c r="X2920">
        <v>2332800</v>
      </c>
      <c r="Y2920">
        <v>2332800</v>
      </c>
      <c r="Z2920">
        <v>2332800</v>
      </c>
      <c r="AA2920">
        <v>2332800</v>
      </c>
      <c r="AB2920">
        <v>2332800</v>
      </c>
      <c r="AC2920">
        <v>2332800</v>
      </c>
      <c r="AD2920">
        <v>1684800</v>
      </c>
      <c r="AE2920">
        <v>1684800</v>
      </c>
      <c r="AF2920">
        <v>168480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2332800</v>
      </c>
      <c r="AN2920">
        <v>2332800</v>
      </c>
      <c r="AO2920">
        <v>2332800</v>
      </c>
      <c r="AP2920">
        <v>2332800</v>
      </c>
      <c r="AQ2920">
        <v>2332800</v>
      </c>
      <c r="AR2920">
        <v>2332800</v>
      </c>
      <c r="AS2920">
        <v>0</v>
      </c>
      <c r="AT2920">
        <v>0</v>
      </c>
      <c r="AU2920">
        <v>0</v>
      </c>
      <c r="AV2920">
        <v>518400</v>
      </c>
      <c r="AW2920">
        <v>129600</v>
      </c>
      <c r="AX2920">
        <v>0</v>
      </c>
      <c r="AY2920">
        <v>0</v>
      </c>
      <c r="AZ2920">
        <v>5961600</v>
      </c>
      <c r="BA2920">
        <v>2592000</v>
      </c>
      <c r="BB2920">
        <v>1814400</v>
      </c>
      <c r="BC2920">
        <v>0</v>
      </c>
      <c r="BD2920">
        <v>2462400</v>
      </c>
      <c r="BE2920">
        <v>0</v>
      </c>
      <c r="BF2920">
        <v>0</v>
      </c>
      <c r="BG2920">
        <v>648000</v>
      </c>
      <c r="BH2920">
        <v>0</v>
      </c>
      <c r="BI2920">
        <v>0</v>
      </c>
      <c r="BJ2920">
        <v>0</v>
      </c>
      <c r="BK2920">
        <v>0</v>
      </c>
      <c r="BL2920">
        <v>777600</v>
      </c>
      <c r="BM2920">
        <v>129600</v>
      </c>
      <c r="BN2920">
        <v>388800</v>
      </c>
      <c r="BO2920">
        <v>259200</v>
      </c>
      <c r="BP2920">
        <v>518400</v>
      </c>
      <c r="BQ2920">
        <v>518400</v>
      </c>
      <c r="BR2920">
        <v>518400</v>
      </c>
      <c r="BS2920">
        <v>1284.2988364800719</v>
      </c>
      <c r="BT2920">
        <v>686.68193300712949</v>
      </c>
      <c r="BU2920">
        <v>1364.4273063663579</v>
      </c>
      <c r="BV2920">
        <v>1306.2380333228136</v>
      </c>
      <c r="BW2920">
        <v>1317.6963183147841</v>
      </c>
      <c r="BX2920">
        <v>2028.207397587483</v>
      </c>
      <c r="BY2920">
        <v>2933.4312846860489</v>
      </c>
      <c r="BZ2920">
        <v>1423.9570618471473</v>
      </c>
      <c r="CA2920">
        <v>4496.3735063381182</v>
      </c>
      <c r="CB2920">
        <v>2397.3078951932594</v>
      </c>
      <c r="CC2920">
        <v>3258.6894830873648</v>
      </c>
      <c r="CD2920">
        <v>4474.3063610581803</v>
      </c>
      <c r="CE2920">
        <v>1956.0433079608019</v>
      </c>
      <c r="CF2920">
        <v>1485.1448594568828</v>
      </c>
      <c r="CG2920">
        <v>1511.8775102772452</v>
      </c>
      <c r="CH2920">
        <v>1405.0293808818903</v>
      </c>
      <c r="CI2920">
        <v>1408.8928320228536</v>
      </c>
      <c r="CJ2920">
        <v>1409.404786688021</v>
      </c>
      <c r="CK2920">
        <v>6425580.6756868847</v>
      </c>
      <c r="CL2920">
        <v>5281432.2904682942</v>
      </c>
      <c r="CM2920">
        <v>6427908.1232302841</v>
      </c>
      <c r="CN2920">
        <v>6427908.1232302841</v>
      </c>
      <c r="CO2920">
        <v>6360217.5241667973</v>
      </c>
      <c r="CP2920">
        <v>1746890.1364517312</v>
      </c>
      <c r="CQ2920">
        <v>6329448.446857214</v>
      </c>
      <c r="CR2920">
        <v>3973667.9977635024</v>
      </c>
      <c r="CS2920">
        <v>0</v>
      </c>
      <c r="CT2920">
        <v>0</v>
      </c>
      <c r="CU2920">
        <v>6378082.2450787108</v>
      </c>
      <c r="CV2920">
        <v>1814530.3864624971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6475907.8293178184</v>
      </c>
      <c r="DD2920">
        <v>6475907.8293178184</v>
      </c>
      <c r="DE2920">
        <v>6357317.8481935207</v>
      </c>
      <c r="DF2920">
        <v>4263890.6386914132</v>
      </c>
      <c r="DG2920">
        <v>6504047.0875467611</v>
      </c>
      <c r="DH2920">
        <v>6504047.0875467611</v>
      </c>
      <c r="DI2920">
        <v>6504047.0875467611</v>
      </c>
      <c r="DJ2920">
        <v>6504047.0875467611</v>
      </c>
      <c r="DK2920">
        <v>6504047.0875467611</v>
      </c>
      <c r="DL2920">
        <v>6504047.0875467611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6504047.0875467611</v>
      </c>
      <c r="DT2920">
        <v>6504047.0875467611</v>
      </c>
      <c r="DU2920">
        <v>6504047.0875467611</v>
      </c>
      <c r="DV2920">
        <v>6504047.0875467611</v>
      </c>
      <c r="DW2920">
        <v>6504047.0875467611</v>
      </c>
      <c r="DX2920">
        <v>6504047.0875467611</v>
      </c>
      <c r="DY2920">
        <v>6504047.0875467611</v>
      </c>
      <c r="DZ2920">
        <v>6504047.0875467611</v>
      </c>
      <c r="EA2920">
        <v>6504047.0875467611</v>
      </c>
      <c r="EB2920">
        <v>6504047.0875467611</v>
      </c>
      <c r="EC2920">
        <v>6504047.0875467611</v>
      </c>
      <c r="ED2920">
        <v>6504047.0875467611</v>
      </c>
      <c r="EE2920">
        <v>6504047.0875467611</v>
      </c>
      <c r="EF2920">
        <v>6504047.0875467611</v>
      </c>
      <c r="EG2920">
        <v>6504047.0875467611</v>
      </c>
      <c r="EH2920">
        <v>6504047.0875467611</v>
      </c>
      <c r="EI2920">
        <v>6449581.5589761706</v>
      </c>
      <c r="EJ2920">
        <v>6449581.5589761706</v>
      </c>
      <c r="EK2920">
        <v>6440809.7169211479</v>
      </c>
      <c r="EL2920">
        <v>6440809.7169211479</v>
      </c>
      <c r="EM2920">
        <v>6438007.6815609615</v>
      </c>
      <c r="EN2920">
        <v>6433239.7642016392</v>
      </c>
      <c r="EO2920">
        <v>6478752.9925939674</v>
      </c>
      <c r="EP2920">
        <v>6478752.9925939674</v>
      </c>
      <c r="EQ2920">
        <v>2490934.9833211941</v>
      </c>
      <c r="ER2920">
        <v>4843280.320917422</v>
      </c>
      <c r="ES2920">
        <v>6504047.0875467611</v>
      </c>
      <c r="ET2920">
        <v>6504047.0875467611</v>
      </c>
      <c r="EU2920">
        <v>6504047.0875467611</v>
      </c>
      <c r="EV2920">
        <v>6504047.0875467611</v>
      </c>
      <c r="EW2920">
        <v>6434538.4879244026</v>
      </c>
      <c r="EX2920">
        <v>6434538.4879244026</v>
      </c>
      <c r="EY2920">
        <v>915694.05258728436</v>
      </c>
      <c r="EZ2920">
        <v>306792.86779025121</v>
      </c>
      <c r="FA2920">
        <v>6504047.0875467611</v>
      </c>
      <c r="FB2920">
        <v>6504047.0875467611</v>
      </c>
      <c r="FC2920">
        <v>6504047.0875467611</v>
      </c>
      <c r="FD2920">
        <v>6504047.0875467611</v>
      </c>
      <c r="FE2920">
        <v>6504047.0875467611</v>
      </c>
      <c r="FF2920">
        <v>6504047.0875467611</v>
      </c>
      <c r="FG2920">
        <v>6504047.0875467611</v>
      </c>
      <c r="FH2920">
        <v>6504047.0875467611</v>
      </c>
      <c r="FI2920">
        <v>6504047.0875467611</v>
      </c>
      <c r="FJ2920">
        <v>6387608.5176605191</v>
      </c>
      <c r="FK2920">
        <v>5910253.3417327758</v>
      </c>
      <c r="FL2920">
        <v>6212963.5481025083</v>
      </c>
      <c r="FM2920">
        <v>6452268.9945531916</v>
      </c>
      <c r="FN2920">
        <v>6473744.9392782515</v>
      </c>
      <c r="FO2920">
        <v>6414403.7142306007</v>
      </c>
      <c r="FP2920">
        <v>6414403.7142306007</v>
      </c>
      <c r="FQ2920">
        <v>6414403.7142306007</v>
      </c>
      <c r="FR2920">
        <v>6504047.0875467611</v>
      </c>
      <c r="FS2920">
        <v>6504047.0875467611</v>
      </c>
      <c r="FT2920">
        <v>6504047.0875467611</v>
      </c>
      <c r="FU2920">
        <v>6504047.0875467611</v>
      </c>
      <c r="FV2920">
        <v>6504047.0875467611</v>
      </c>
      <c r="FW2920">
        <v>6504047.0875467611</v>
      </c>
      <c r="GD2920">
        <f>AVERAGE(SAFADModel_final_000030[[#This Row],[AF306:Daylighting Reference Point 1 Illuminance '[lux'](Hourly)]:[AF102:Daylighting Reference Point 1 Illuminance '[lux'](Hourly)]])</f>
        <v>1871.2568531055504</v>
      </c>
      <c r="GE2920">
        <f>AVERAGE(SAFADModel_final_000030[[#This Row],[IPD:Daylighting Reference Point 1 Illuminance '[lux'](Hourly)]:[AF211:Daylighting Reference Point 1 Illuminance '[lux'](Hourly)]])</f>
        <v>2145.1884907362778</v>
      </c>
    </row>
    <row r="2921" spans="1:187" x14ac:dyDescent="0.25">
      <c r="A2921" s="1" t="s">
        <v>3098</v>
      </c>
      <c r="B2921">
        <v>0</v>
      </c>
      <c r="C2921">
        <v>0</v>
      </c>
      <c r="D2921">
        <v>777600</v>
      </c>
      <c r="E2921">
        <v>777600</v>
      </c>
      <c r="F2921">
        <v>0</v>
      </c>
      <c r="G2921">
        <v>1036800</v>
      </c>
      <c r="H2921">
        <v>388800</v>
      </c>
      <c r="I2921">
        <v>38880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2343600</v>
      </c>
      <c r="U2921">
        <v>0</v>
      </c>
      <c r="V2921">
        <v>0</v>
      </c>
      <c r="W2921">
        <v>2343600</v>
      </c>
      <c r="X2921">
        <v>2332800</v>
      </c>
      <c r="Y2921">
        <v>2332800</v>
      </c>
      <c r="Z2921">
        <v>2332800</v>
      </c>
      <c r="AA2921">
        <v>2332800</v>
      </c>
      <c r="AB2921">
        <v>2332800</v>
      </c>
      <c r="AC2921">
        <v>2332800</v>
      </c>
      <c r="AD2921">
        <v>1684800</v>
      </c>
      <c r="AE2921">
        <v>1684800</v>
      </c>
      <c r="AF2921">
        <v>168480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2332800</v>
      </c>
      <c r="AN2921">
        <v>0</v>
      </c>
      <c r="AO2921">
        <v>0</v>
      </c>
      <c r="AP2921">
        <v>0</v>
      </c>
      <c r="AQ2921">
        <v>2332800</v>
      </c>
      <c r="AR2921">
        <v>2332800</v>
      </c>
      <c r="AS2921">
        <v>0</v>
      </c>
      <c r="AT2921">
        <v>0</v>
      </c>
      <c r="AU2921">
        <v>0</v>
      </c>
      <c r="AV2921">
        <v>518400</v>
      </c>
      <c r="AW2921">
        <v>129600</v>
      </c>
      <c r="AX2921">
        <v>0</v>
      </c>
      <c r="AY2921">
        <v>0</v>
      </c>
      <c r="AZ2921">
        <v>5961600</v>
      </c>
      <c r="BA2921">
        <v>2592000</v>
      </c>
      <c r="BB2921">
        <v>1814400</v>
      </c>
      <c r="BC2921">
        <v>0</v>
      </c>
      <c r="BD2921">
        <v>2462400</v>
      </c>
      <c r="BE2921">
        <v>49505.19860580402</v>
      </c>
      <c r="BF2921">
        <v>0</v>
      </c>
      <c r="BG2921">
        <v>648000</v>
      </c>
      <c r="BH2921">
        <v>0</v>
      </c>
      <c r="BI2921">
        <v>0</v>
      </c>
      <c r="BJ2921">
        <v>0</v>
      </c>
      <c r="BK2921">
        <v>0</v>
      </c>
      <c r="BL2921">
        <v>777600</v>
      </c>
      <c r="BM2921">
        <v>129600</v>
      </c>
      <c r="BN2921">
        <v>388800</v>
      </c>
      <c r="BO2921">
        <v>259200</v>
      </c>
      <c r="BP2921">
        <v>518400</v>
      </c>
      <c r="BQ2921">
        <v>518400</v>
      </c>
      <c r="BR2921">
        <v>518400</v>
      </c>
      <c r="BS2921">
        <v>983.28031451702475</v>
      </c>
      <c r="BT2921">
        <v>529.72505309139922</v>
      </c>
      <c r="BU2921">
        <v>1042.5821543853115</v>
      </c>
      <c r="BV2921">
        <v>997.69724542797974</v>
      </c>
      <c r="BW2921">
        <v>1006.3455884755385</v>
      </c>
      <c r="BX2921">
        <v>1578.6441516293769</v>
      </c>
      <c r="BY2921">
        <v>2289.9548442629771</v>
      </c>
      <c r="BZ2921">
        <v>1089.3181946227039</v>
      </c>
      <c r="CA2921">
        <v>4719.6497314302442</v>
      </c>
      <c r="CB2921">
        <v>1884.0278665068433</v>
      </c>
      <c r="CC2921">
        <v>2576.8356106733813</v>
      </c>
      <c r="CD2921">
        <v>4693.7562072678047</v>
      </c>
      <c r="CE2921">
        <v>1509.9313282713747</v>
      </c>
      <c r="CF2921">
        <v>1148.0066140711663</v>
      </c>
      <c r="CG2921">
        <v>1168.8744120807708</v>
      </c>
      <c r="CH2921">
        <v>1085.6506190724806</v>
      </c>
      <c r="CI2921">
        <v>1092.249475840867</v>
      </c>
      <c r="CJ2921">
        <v>1092.7500527943455</v>
      </c>
      <c r="CK2921">
        <v>6402063.8671904691</v>
      </c>
      <c r="CL2921">
        <v>4492866.4418554101</v>
      </c>
      <c r="CM2921">
        <v>6415307.4018717911</v>
      </c>
      <c r="CN2921">
        <v>6415307.4018717911</v>
      </c>
      <c r="CO2921">
        <v>6322927.7584789265</v>
      </c>
      <c r="CP2921">
        <v>2066874.7725463258</v>
      </c>
      <c r="CQ2921">
        <v>6302565.7984255105</v>
      </c>
      <c r="CR2921">
        <v>3606966.1845415183</v>
      </c>
      <c r="CS2921">
        <v>0</v>
      </c>
      <c r="CT2921">
        <v>0</v>
      </c>
      <c r="CU2921">
        <v>6325269.7931742799</v>
      </c>
      <c r="CV2921">
        <v>6325269.7931742799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6329281.469523713</v>
      </c>
      <c r="DF2921">
        <v>3867053.9586617332</v>
      </c>
      <c r="DG2921">
        <v>6477038.0460461732</v>
      </c>
      <c r="DH2921">
        <v>6477038.0460461732</v>
      </c>
      <c r="DI2921">
        <v>6477038.0460461732</v>
      </c>
      <c r="DJ2921">
        <v>6477038.0460461732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6477038.0460461732</v>
      </c>
      <c r="DT2921">
        <v>6477038.0460461732</v>
      </c>
      <c r="DU2921">
        <v>6477038.0460461732</v>
      </c>
      <c r="DV2921">
        <v>6477038.0460461732</v>
      </c>
      <c r="DW2921">
        <v>6477038.0460461732</v>
      </c>
      <c r="DX2921">
        <v>6477038.0460461732</v>
      </c>
      <c r="DY2921">
        <v>6477038.0460461732</v>
      </c>
      <c r="DZ2921">
        <v>6477038.0460461732</v>
      </c>
      <c r="EA2921">
        <v>6477038.0460461732</v>
      </c>
      <c r="EB2921">
        <v>6477038.0460461732</v>
      </c>
      <c r="EC2921">
        <v>6477038.0460461732</v>
      </c>
      <c r="ED2921">
        <v>6477038.0460461732</v>
      </c>
      <c r="EE2921">
        <v>6477038.0460461732</v>
      </c>
      <c r="EF2921">
        <v>6477038.0460461732</v>
      </c>
      <c r="EG2921">
        <v>6477038.0460461732</v>
      </c>
      <c r="EH2921">
        <v>6477038.0460461732</v>
      </c>
      <c r="EI2921">
        <v>6391437.8786584521</v>
      </c>
      <c r="EJ2921">
        <v>6172781.6301243389</v>
      </c>
      <c r="EK2921">
        <v>6426681.7440962475</v>
      </c>
      <c r="EL2921">
        <v>2294265.819534346</v>
      </c>
      <c r="EM2921">
        <v>6423256.5706796944</v>
      </c>
      <c r="EN2921">
        <v>2398517.5014801365</v>
      </c>
      <c r="EO2921">
        <v>6429154.1931684511</v>
      </c>
      <c r="EP2921">
        <v>6429154.1931684511</v>
      </c>
      <c r="EQ2921">
        <v>2419941.2757815355</v>
      </c>
      <c r="ER2921">
        <v>4632099.1483360343</v>
      </c>
      <c r="ES2921">
        <v>6466124.6448179074</v>
      </c>
      <c r="ET2921">
        <v>6477038.0460461732</v>
      </c>
      <c r="EU2921">
        <v>6477038.0460461732</v>
      </c>
      <c r="EV2921">
        <v>6477038.0460461732</v>
      </c>
      <c r="EW2921">
        <v>6405975.3580078622</v>
      </c>
      <c r="EX2921">
        <v>6377146.5018694596</v>
      </c>
      <c r="EY2921">
        <v>378054.88111663819</v>
      </c>
      <c r="EZ2921">
        <v>305741.41232530307</v>
      </c>
      <c r="FA2921">
        <v>6477038.0460461732</v>
      </c>
      <c r="FB2921">
        <v>6477038.0460461732</v>
      </c>
      <c r="FC2921">
        <v>6477038.0460461732</v>
      </c>
      <c r="FD2921">
        <v>6477038.0460461732</v>
      </c>
      <c r="FE2921">
        <v>6477038.0460461732</v>
      </c>
      <c r="FF2921">
        <v>6477038.0460461732</v>
      </c>
      <c r="FG2921">
        <v>6477038.0460461732</v>
      </c>
      <c r="FH2921">
        <v>6477038.0460461732</v>
      </c>
      <c r="FI2921">
        <v>6477038.0460461732</v>
      </c>
      <c r="FJ2921">
        <v>6366061.1538197184</v>
      </c>
      <c r="FK2921">
        <v>5271487.3304522224</v>
      </c>
      <c r="FL2921">
        <v>6023468.5709998263</v>
      </c>
      <c r="FM2921">
        <v>6405210.061405397</v>
      </c>
      <c r="FN2921">
        <v>6427606.216201189</v>
      </c>
      <c r="FO2921">
        <v>6365206.0680812923</v>
      </c>
      <c r="FP2921">
        <v>6365206.0680812923</v>
      </c>
      <c r="FQ2921">
        <v>6365206.0680812923</v>
      </c>
      <c r="FR2921">
        <v>6467876.1273027183</v>
      </c>
      <c r="FS2921">
        <v>6467876.1273027183</v>
      </c>
      <c r="FT2921">
        <v>6477038.0460461732</v>
      </c>
      <c r="FU2921">
        <v>6477038.0460461732</v>
      </c>
      <c r="FV2921">
        <v>6477038.0460461732</v>
      </c>
      <c r="FW2921">
        <v>6477038.0460461732</v>
      </c>
      <c r="GD2921">
        <f>AVERAGE(SAFADModel_final_000030[[#This Row],[AF306:Daylighting Reference Point 1 Illuminance '[lux'](Hourly)]:[AF102:Daylighting Reference Point 1 Illuminance '[lux'](Hourly)]])</f>
        <v>1581.9108086491728</v>
      </c>
      <c r="GE2921">
        <f>AVERAGE(SAFADModel_final_000030[[#This Row],[IPD:Daylighting Reference Point 1 Illuminance '[lux'](Hourly)]:[AF211:Daylighting Reference Point 1 Illuminance '[lux'](Hourly)]])</f>
        <v>1805.7869096198926</v>
      </c>
    </row>
    <row r="2922" spans="1:187" x14ac:dyDescent="0.25">
      <c r="A2922" s="1" t="s">
        <v>3099</v>
      </c>
      <c r="B2922">
        <v>21653.72018806043</v>
      </c>
      <c r="C2922">
        <v>0</v>
      </c>
      <c r="D2922">
        <v>388800</v>
      </c>
      <c r="E2922">
        <v>388800</v>
      </c>
      <c r="F2922">
        <v>0</v>
      </c>
      <c r="G2922">
        <v>1036800</v>
      </c>
      <c r="H2922">
        <v>388800</v>
      </c>
      <c r="I2922">
        <v>388800</v>
      </c>
      <c r="J2922">
        <v>0</v>
      </c>
      <c r="K2922">
        <v>0</v>
      </c>
      <c r="L2922">
        <v>27904.039506348348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2343600</v>
      </c>
      <c r="U2922">
        <v>165752.6020384623</v>
      </c>
      <c r="V2922">
        <v>0</v>
      </c>
      <c r="W2922">
        <v>1171800</v>
      </c>
      <c r="X2922">
        <v>2332800</v>
      </c>
      <c r="Y2922">
        <v>2332800</v>
      </c>
      <c r="Z2922">
        <v>2332800</v>
      </c>
      <c r="AA2922">
        <v>1166400</v>
      </c>
      <c r="AB2922">
        <v>2332800</v>
      </c>
      <c r="AC2922">
        <v>2332800</v>
      </c>
      <c r="AD2922">
        <v>1684800</v>
      </c>
      <c r="AE2922">
        <v>1684800</v>
      </c>
      <c r="AF2922">
        <v>168480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2332800</v>
      </c>
      <c r="AM2922">
        <v>0</v>
      </c>
      <c r="AN2922">
        <v>0</v>
      </c>
      <c r="AO2922">
        <v>0</v>
      </c>
      <c r="AP2922">
        <v>0</v>
      </c>
      <c r="AQ2922">
        <v>1166400</v>
      </c>
      <c r="AR2922">
        <v>2332800</v>
      </c>
      <c r="AS2922">
        <v>0</v>
      </c>
      <c r="AT2922">
        <v>0</v>
      </c>
      <c r="AU2922">
        <v>0</v>
      </c>
      <c r="AV2922">
        <v>518400</v>
      </c>
      <c r="AW2922">
        <v>129600</v>
      </c>
      <c r="AX2922">
        <v>0</v>
      </c>
      <c r="AY2922">
        <v>0</v>
      </c>
      <c r="AZ2922">
        <v>5961600</v>
      </c>
      <c r="BA2922">
        <v>2592000</v>
      </c>
      <c r="BB2922">
        <v>1814400</v>
      </c>
      <c r="BC2922">
        <v>0</v>
      </c>
      <c r="BD2922">
        <v>2462400</v>
      </c>
      <c r="BE2922">
        <v>1046096.4964506772</v>
      </c>
      <c r="BF2922">
        <v>39644.006773200083</v>
      </c>
      <c r="BG2922">
        <v>648000</v>
      </c>
      <c r="BH2922">
        <v>17407.950378269361</v>
      </c>
      <c r="BI2922">
        <v>17897.918486817227</v>
      </c>
      <c r="BJ2922">
        <v>0</v>
      </c>
      <c r="BK2922">
        <v>0</v>
      </c>
      <c r="BL2922">
        <v>777600</v>
      </c>
      <c r="BM2922">
        <v>129600</v>
      </c>
      <c r="BN2922">
        <v>388800</v>
      </c>
      <c r="BO2922">
        <v>259200</v>
      </c>
      <c r="BP2922">
        <v>518400</v>
      </c>
      <c r="BQ2922">
        <v>518400</v>
      </c>
      <c r="BR2922">
        <v>518400</v>
      </c>
      <c r="BS2922">
        <v>558.66854634412346</v>
      </c>
      <c r="BT2922">
        <v>303.12848230000805</v>
      </c>
      <c r="BU2922">
        <v>592.46424915671696</v>
      </c>
      <c r="BV2922">
        <v>565.43603116817087</v>
      </c>
      <c r="BW2922">
        <v>570.27725579798278</v>
      </c>
      <c r="BX2922">
        <v>908.69056157331204</v>
      </c>
      <c r="BY2922">
        <v>1777.2934486973888</v>
      </c>
      <c r="BZ2922">
        <v>617.37342501122009</v>
      </c>
      <c r="CA2922">
        <v>2966.4436647301795</v>
      </c>
      <c r="CB2922">
        <v>1541.1641628081541</v>
      </c>
      <c r="CC2922">
        <v>1933.7785845095489</v>
      </c>
      <c r="CD2922">
        <v>2921.233771976023</v>
      </c>
      <c r="CE2922">
        <v>846.57597628802114</v>
      </c>
      <c r="CF2922">
        <v>642.22093036125159</v>
      </c>
      <c r="CG2922">
        <v>653.86268590956399</v>
      </c>
      <c r="CH2922">
        <v>606.54228644100249</v>
      </c>
      <c r="CI2922">
        <v>612.14617937254559</v>
      </c>
      <c r="CJ2922">
        <v>612.4830286870889</v>
      </c>
      <c r="CK2922">
        <v>6383465.392717802</v>
      </c>
      <c r="CL2922">
        <v>4161164.958072708</v>
      </c>
      <c r="CM2922">
        <v>6381510.6256519128</v>
      </c>
      <c r="CN2922">
        <v>6381510.6256519128</v>
      </c>
      <c r="CO2922">
        <v>3152278.1401173119</v>
      </c>
      <c r="CP2922">
        <v>881892.16690512816</v>
      </c>
      <c r="CQ2922">
        <v>3144013.5245106574</v>
      </c>
      <c r="CR2922">
        <v>1648460.0774486677</v>
      </c>
      <c r="CS2922">
        <v>0</v>
      </c>
      <c r="CT2922">
        <v>0</v>
      </c>
      <c r="CU2922">
        <v>6276837.5064425869</v>
      </c>
      <c r="CV2922">
        <v>6276837.5064425869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6327972.9578161146</v>
      </c>
      <c r="DF2922">
        <v>4945217.0136922784</v>
      </c>
      <c r="DG2922">
        <v>3228739.3109759232</v>
      </c>
      <c r="DH2922">
        <v>3228739.3109759232</v>
      </c>
      <c r="DI2922">
        <v>3228739.3109759232</v>
      </c>
      <c r="DJ2922">
        <v>3228739.3109759232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3228739.3109759232</v>
      </c>
      <c r="DT2922">
        <v>3228739.3109759232</v>
      </c>
      <c r="DU2922">
        <v>6451147.4383976087</v>
      </c>
      <c r="DV2922">
        <v>6451147.4383976087</v>
      </c>
      <c r="DW2922">
        <v>6451147.4383976087</v>
      </c>
      <c r="DX2922">
        <v>6451147.4383976087</v>
      </c>
      <c r="DY2922">
        <v>6451147.4383976087</v>
      </c>
      <c r="DZ2922">
        <v>6451147.4383976087</v>
      </c>
      <c r="EA2922">
        <v>6451147.4383976087</v>
      </c>
      <c r="EB2922">
        <v>6451147.4383976087</v>
      </c>
      <c r="EC2922">
        <v>6451147.4383976087</v>
      </c>
      <c r="ED2922">
        <v>6451147.4383976087</v>
      </c>
      <c r="EE2922">
        <v>6451147.4383976087</v>
      </c>
      <c r="EF2922">
        <v>6451147.4383976087</v>
      </c>
      <c r="EG2922">
        <v>6451147.4383976087</v>
      </c>
      <c r="EH2922">
        <v>6451147.4383976087</v>
      </c>
      <c r="EI2922">
        <v>6369942.2303960938</v>
      </c>
      <c r="EJ2922">
        <v>4588972.7659709668</v>
      </c>
      <c r="EK2922">
        <v>6409395.6992721474</v>
      </c>
      <c r="EL2922">
        <v>4135049.2943162546</v>
      </c>
      <c r="EM2922">
        <v>6417751.5024374425</v>
      </c>
      <c r="EN2922">
        <v>1829924.195032727</v>
      </c>
      <c r="EO2922">
        <v>3198780.543773015</v>
      </c>
      <c r="EP2922">
        <v>3198780.543773015</v>
      </c>
      <c r="EQ2922">
        <v>2315711.7404094562</v>
      </c>
      <c r="ER2922">
        <v>4328173.4092334174</v>
      </c>
      <c r="ES2922">
        <v>6422753.4914875049</v>
      </c>
      <c r="ET2922">
        <v>6451147.4383976087</v>
      </c>
      <c r="EU2922">
        <v>6451147.4383976087</v>
      </c>
      <c r="EV2922">
        <v>6451147.4383976087</v>
      </c>
      <c r="EW2922">
        <v>6383637.780178763</v>
      </c>
      <c r="EX2922">
        <v>6045096.2961083008</v>
      </c>
      <c r="EY2922">
        <v>305526.06529880816</v>
      </c>
      <c r="EZ2922">
        <v>305526.06529880973</v>
      </c>
      <c r="FA2922">
        <v>6451147.4383976087</v>
      </c>
      <c r="FB2922">
        <v>6451147.4383976087</v>
      </c>
      <c r="FC2922">
        <v>6451147.4383976087</v>
      </c>
      <c r="FD2922">
        <v>6451147.4383976087</v>
      </c>
      <c r="FE2922">
        <v>6451147.4383976087</v>
      </c>
      <c r="FF2922">
        <v>6451147.4383976087</v>
      </c>
      <c r="FG2922">
        <v>6451147.4383976087</v>
      </c>
      <c r="FH2922">
        <v>6451147.4383976087</v>
      </c>
      <c r="FI2922">
        <v>6451147.4383976087</v>
      </c>
      <c r="FJ2922">
        <v>6352824.7688439544</v>
      </c>
      <c r="FK2922">
        <v>4623422.1267099138</v>
      </c>
      <c r="FL2922">
        <v>5869128.0252407277</v>
      </c>
      <c r="FM2922">
        <v>6363825.2307088338</v>
      </c>
      <c r="FN2922">
        <v>6386624.7290544417</v>
      </c>
      <c r="FO2922">
        <v>6327648.3478999594</v>
      </c>
      <c r="FP2922">
        <v>6327648.3478999594</v>
      </c>
      <c r="FQ2922">
        <v>5931690.7025328614</v>
      </c>
      <c r="FR2922">
        <v>6426973.6869505299</v>
      </c>
      <c r="FS2922">
        <v>6426973.6869505299</v>
      </c>
      <c r="FT2922">
        <v>6451147.4383976087</v>
      </c>
      <c r="FU2922">
        <v>6451147.4383976087</v>
      </c>
      <c r="FV2922">
        <v>6451147.4383976087</v>
      </c>
      <c r="FW2922">
        <v>6451147.4383976087</v>
      </c>
      <c r="GD2922">
        <f>AVERAGE(SAFADModel_final_000030[[#This Row],[AF306:Daylighting Reference Point 1 Illuminance '[lux'](Hourly)]:[AF102:Daylighting Reference Point 1 Illuminance '[lux'](Hourly)]])</f>
        <v>984.41951830878918</v>
      </c>
      <c r="GE2922">
        <f>AVERAGE(SAFADModel_final_000030[[#This Row],[IPD:Daylighting Reference Point 1 Illuminance '[lux'](Hourly)]:[AF211:Daylighting Reference Point 1 Illuminance '[lux'](Hourly)]])</f>
        <v>1152.2230673725778</v>
      </c>
    </row>
    <row r="2923" spans="1:187" x14ac:dyDescent="0.25">
      <c r="A2923" s="1" t="s">
        <v>3100</v>
      </c>
      <c r="B2923">
        <v>620357.51473746612</v>
      </c>
      <c r="C2923">
        <v>369013.3504648247</v>
      </c>
      <c r="D2923">
        <v>0</v>
      </c>
      <c r="E2923">
        <v>0</v>
      </c>
      <c r="F2923">
        <v>0</v>
      </c>
      <c r="G2923">
        <v>1036800</v>
      </c>
      <c r="H2923">
        <v>388800</v>
      </c>
      <c r="I2923">
        <v>388800</v>
      </c>
      <c r="J2923">
        <v>0</v>
      </c>
      <c r="K2923">
        <v>0</v>
      </c>
      <c r="L2923">
        <v>703234.00869641954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2343600</v>
      </c>
      <c r="U2923">
        <v>0</v>
      </c>
      <c r="V2923">
        <v>0</v>
      </c>
      <c r="W2923">
        <v>0</v>
      </c>
      <c r="X2923">
        <v>2332800</v>
      </c>
      <c r="Y2923">
        <v>2332800</v>
      </c>
      <c r="Z2923">
        <v>2332800</v>
      </c>
      <c r="AA2923">
        <v>2332800</v>
      </c>
      <c r="AB2923">
        <v>2332800</v>
      </c>
      <c r="AC2923">
        <v>2332800</v>
      </c>
      <c r="AD2923">
        <v>1684800</v>
      </c>
      <c r="AE2923">
        <v>1684800</v>
      </c>
      <c r="AF2923">
        <v>168480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233280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233280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91.914390135364229</v>
      </c>
      <c r="BT2923">
        <v>49.992534695748297</v>
      </c>
      <c r="BU2923">
        <v>96.68860868756542</v>
      </c>
      <c r="BV2923">
        <v>92.363913118746225</v>
      </c>
      <c r="BW2923">
        <v>93.151477303437801</v>
      </c>
      <c r="BX2923">
        <v>149.78491143709263</v>
      </c>
      <c r="BY2923">
        <v>289.19916792269595</v>
      </c>
      <c r="BZ2923">
        <v>101.10756511222597</v>
      </c>
      <c r="CA2923">
        <v>401.18405161719744</v>
      </c>
      <c r="CB2923">
        <v>249.51298348338992</v>
      </c>
      <c r="CC2923">
        <v>314.64731185203584</v>
      </c>
      <c r="CD2923">
        <v>388.62135631262572</v>
      </c>
      <c r="CE2923">
        <v>134.82433715524527</v>
      </c>
      <c r="CF2923">
        <v>103.82393643172992</v>
      </c>
      <c r="CG2923">
        <v>105.72503498871511</v>
      </c>
      <c r="CH2923">
        <v>98.060123058745091</v>
      </c>
      <c r="CI2923">
        <v>99.098260964725526</v>
      </c>
      <c r="CJ2923">
        <v>99.160905817962387</v>
      </c>
      <c r="CK2923">
        <v>6027825.014937453</v>
      </c>
      <c r="CL2923">
        <v>2192130.8284137798</v>
      </c>
      <c r="CM2923">
        <v>6348196.3120845836</v>
      </c>
      <c r="CN2923">
        <v>6348196.3120845836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6263469.9412416965</v>
      </c>
      <c r="CV2923">
        <v>6263469.9412416965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6361265.1081089629</v>
      </c>
      <c r="DF2923">
        <v>6361265.1081089629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6434889.1411791239</v>
      </c>
      <c r="DX2923">
        <v>6434889.1411791239</v>
      </c>
      <c r="DY2923">
        <v>6434889.1411791239</v>
      </c>
      <c r="DZ2923">
        <v>6434889.1411791239</v>
      </c>
      <c r="EA2923">
        <v>6434889.1411791239</v>
      </c>
      <c r="EB2923">
        <v>6434889.1411791239</v>
      </c>
      <c r="EC2923">
        <v>6434889.1411791239</v>
      </c>
      <c r="ED2923">
        <v>6434889.1411791239</v>
      </c>
      <c r="EE2923">
        <v>6434889.1411791239</v>
      </c>
      <c r="EF2923">
        <v>6434889.1411791239</v>
      </c>
      <c r="EG2923">
        <v>6434889.1411791239</v>
      </c>
      <c r="EH2923">
        <v>6434889.1411791239</v>
      </c>
      <c r="EI2923">
        <v>6374426.6426287666</v>
      </c>
      <c r="EJ2923">
        <v>3198990.3009808436</v>
      </c>
      <c r="EK2923">
        <v>6377514.9367163116</v>
      </c>
      <c r="EL2923">
        <v>6174001.3149686269</v>
      </c>
      <c r="EM2923">
        <v>6417333.9292325564</v>
      </c>
      <c r="EN2923">
        <v>1377454.7823887409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0</v>
      </c>
      <c r="FA2923">
        <v>0</v>
      </c>
      <c r="FB2923">
        <v>0</v>
      </c>
      <c r="FC2923">
        <v>0</v>
      </c>
      <c r="FD2923">
        <v>0</v>
      </c>
      <c r="FE2923">
        <v>0</v>
      </c>
      <c r="FF2923">
        <v>0</v>
      </c>
      <c r="FG2923">
        <v>0</v>
      </c>
      <c r="FH2923">
        <v>0</v>
      </c>
      <c r="FI2923">
        <v>0</v>
      </c>
      <c r="FJ2923">
        <v>0</v>
      </c>
      <c r="FK2923">
        <v>0</v>
      </c>
      <c r="FL2923">
        <v>0</v>
      </c>
      <c r="FM2923">
        <v>0</v>
      </c>
      <c r="FN2923">
        <v>0</v>
      </c>
      <c r="FO2923">
        <v>0</v>
      </c>
      <c r="FP2923">
        <v>0</v>
      </c>
      <c r="FQ2923">
        <v>0</v>
      </c>
      <c r="FR2923">
        <v>0</v>
      </c>
      <c r="FS2923">
        <v>0</v>
      </c>
      <c r="FT2923">
        <v>0</v>
      </c>
      <c r="FU2923">
        <v>6434889.1411791239</v>
      </c>
      <c r="FV2923">
        <v>6434889.1411791239</v>
      </c>
      <c r="FW2923">
        <v>6434889.1411791239</v>
      </c>
      <c r="GD2923">
        <f>AVERAGE(SAFADModel_final_000030[[#This Row],[AF306:Daylighting Reference Point 1 Illuminance '[lux'](Hourly)]:[AF102:Daylighting Reference Point 1 Illuminance '[lux'](Hourly)]])</f>
        <v>151.70962444778598</v>
      </c>
      <c r="GE2923">
        <f>AVERAGE(SAFADModel_final_000030[[#This Row],[IPD:Daylighting Reference Point 1 Illuminance '[lux'](Hourly)]:[AF211:Daylighting Reference Point 1 Illuminance '[lux'](Hourly)]])</f>
        <v>177.05269445168608</v>
      </c>
    </row>
    <row r="2924" spans="1:187" x14ac:dyDescent="0.25">
      <c r="A2924" s="1" t="s">
        <v>3101</v>
      </c>
      <c r="B2924">
        <v>777600</v>
      </c>
      <c r="C2924">
        <v>0</v>
      </c>
      <c r="D2924">
        <v>0</v>
      </c>
      <c r="E2924">
        <v>0</v>
      </c>
      <c r="F2924">
        <v>0</v>
      </c>
      <c r="G2924">
        <v>1036800</v>
      </c>
      <c r="H2924">
        <v>388800</v>
      </c>
      <c r="I2924">
        <v>38880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1171800</v>
      </c>
      <c r="U2924">
        <v>0</v>
      </c>
      <c r="V2924">
        <v>0</v>
      </c>
      <c r="W2924">
        <v>0</v>
      </c>
      <c r="X2924">
        <v>1166400</v>
      </c>
      <c r="Y2924">
        <v>1166400</v>
      </c>
      <c r="Z2924">
        <v>1166400</v>
      </c>
      <c r="AA2924">
        <v>2332800</v>
      </c>
      <c r="AB2924">
        <v>1166400</v>
      </c>
      <c r="AC2924">
        <v>1166400</v>
      </c>
      <c r="AD2924">
        <v>842400</v>
      </c>
      <c r="AE2924">
        <v>842400</v>
      </c>
      <c r="AF2924">
        <v>84240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2332800</v>
      </c>
      <c r="AM2924">
        <v>0</v>
      </c>
      <c r="AN2924">
        <v>1166400</v>
      </c>
      <c r="AO2924">
        <v>1166400</v>
      </c>
      <c r="AP2924">
        <v>1166400</v>
      </c>
      <c r="AQ2924">
        <v>0</v>
      </c>
      <c r="AR2924">
        <v>116640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5656671.2955797175</v>
      </c>
      <c r="CL2924">
        <v>315957.67141528788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6262019.8617274724</v>
      </c>
      <c r="CV2924">
        <v>6262019.8617274724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3212975.328919339</v>
      </c>
      <c r="DX2924">
        <v>3212975.328919339</v>
      </c>
      <c r="DY2924">
        <v>3212975.328919339</v>
      </c>
      <c r="DZ2924">
        <v>3212975.328919339</v>
      </c>
      <c r="EA2924">
        <v>3212975.328919339</v>
      </c>
      <c r="EB2924">
        <v>3212975.328919339</v>
      </c>
      <c r="EC2924">
        <v>6422353.5386517858</v>
      </c>
      <c r="ED2924">
        <v>6422353.5386517858</v>
      </c>
      <c r="EE2924">
        <v>3212975.328919339</v>
      </c>
      <c r="EF2924">
        <v>3212975.328919339</v>
      </c>
      <c r="EG2924">
        <v>3212975.328919339</v>
      </c>
      <c r="EH2924">
        <v>3212975.328919339</v>
      </c>
      <c r="EI2924">
        <v>6377776.80899515</v>
      </c>
      <c r="EJ2924">
        <v>2929368.0875059781</v>
      </c>
      <c r="EK2924">
        <v>6406562.682002889</v>
      </c>
      <c r="EL2924">
        <v>1410236.3259269726</v>
      </c>
      <c r="EM2924">
        <v>6420064.7828189153</v>
      </c>
      <c r="EN2924">
        <v>1426335.3886542788</v>
      </c>
      <c r="EO2924">
        <v>0</v>
      </c>
      <c r="EP2924">
        <v>0</v>
      </c>
      <c r="EQ2924">
        <v>0</v>
      </c>
      <c r="ER2924">
        <v>0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0</v>
      </c>
      <c r="FA2924">
        <v>0</v>
      </c>
      <c r="FB2924">
        <v>0</v>
      </c>
      <c r="FC2924">
        <v>0</v>
      </c>
      <c r="FD2924">
        <v>0</v>
      </c>
      <c r="FE2924">
        <v>0</v>
      </c>
      <c r="FF2924">
        <v>0</v>
      </c>
      <c r="FG2924">
        <v>0</v>
      </c>
      <c r="FH2924">
        <v>0</v>
      </c>
      <c r="FI2924">
        <v>0</v>
      </c>
      <c r="FJ2924">
        <v>0</v>
      </c>
      <c r="FK2924">
        <v>0</v>
      </c>
      <c r="FL2924">
        <v>0</v>
      </c>
      <c r="FM2924">
        <v>0</v>
      </c>
      <c r="FN2924">
        <v>0</v>
      </c>
      <c r="FO2924">
        <v>0</v>
      </c>
      <c r="FP2924">
        <v>0</v>
      </c>
      <c r="FQ2924">
        <v>0</v>
      </c>
      <c r="FR2924">
        <v>0</v>
      </c>
      <c r="FS2924">
        <v>0</v>
      </c>
      <c r="FT2924">
        <v>0</v>
      </c>
      <c r="FU2924">
        <v>6422353.5386517858</v>
      </c>
      <c r="FV2924">
        <v>6422353.5386517858</v>
      </c>
      <c r="FW2924">
        <v>6422353.5386517858</v>
      </c>
      <c r="GD2924">
        <f>AVERAGE(SAFADModel_final_000030[[#This Row],[AF306:Daylighting Reference Point 1 Illuminance '[lux'](Hourly)]:[AF102:Daylighting Reference Point 1 Illuminance '[lux'](Hourly)]])</f>
        <v>0</v>
      </c>
      <c r="GE2924">
        <f>AVERAGE(SAFADModel_final_000030[[#This Row],[IPD:Daylighting Reference Point 1 Illuminance '[lux'](Hourly)]:[AF211:Daylighting Reference Point 1 Illuminance '[lux'](Hourly)]])</f>
        <v>0</v>
      </c>
    </row>
    <row r="2925" spans="1:187" x14ac:dyDescent="0.25">
      <c r="A2925" s="1" t="s">
        <v>3102</v>
      </c>
      <c r="B2925">
        <v>777600</v>
      </c>
      <c r="C2925">
        <v>0</v>
      </c>
      <c r="D2925">
        <v>0</v>
      </c>
      <c r="E2925">
        <v>0</v>
      </c>
      <c r="F2925">
        <v>0</v>
      </c>
      <c r="G2925">
        <v>1036800</v>
      </c>
      <c r="H2925">
        <v>388800</v>
      </c>
      <c r="I2925">
        <v>38880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116640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1166400</v>
      </c>
      <c r="AM2925">
        <v>0</v>
      </c>
      <c r="AN2925">
        <v>2332800</v>
      </c>
      <c r="AO2925">
        <v>2332800</v>
      </c>
      <c r="AP2925">
        <v>233280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5529245.8275235686</v>
      </c>
      <c r="CL2925">
        <v>320569.64741925639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6260327.9931135597</v>
      </c>
      <c r="CV2925">
        <v>6260327.9931135597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3205833.6426482061</v>
      </c>
      <c r="ED2925">
        <v>3205833.6426482061</v>
      </c>
      <c r="EE2925">
        <v>0</v>
      </c>
      <c r="EF2925">
        <v>0</v>
      </c>
      <c r="EG2925">
        <v>0</v>
      </c>
      <c r="EH2925">
        <v>0</v>
      </c>
      <c r="EI2925">
        <v>6374183.2776899589</v>
      </c>
      <c r="EJ2925">
        <v>2967745.8281128812</v>
      </c>
      <c r="EK2925">
        <v>6407641.7329232786</v>
      </c>
      <c r="EL2925">
        <v>1499119.8888100025</v>
      </c>
      <c r="EM2925">
        <v>6408101.919737597</v>
      </c>
      <c r="EN2925">
        <v>1498757.4067751539</v>
      </c>
      <c r="EO2925">
        <v>0</v>
      </c>
      <c r="EP2925">
        <v>0</v>
      </c>
      <c r="EQ2925">
        <v>0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0</v>
      </c>
      <c r="EY2925">
        <v>0</v>
      </c>
      <c r="EZ2925">
        <v>0</v>
      </c>
      <c r="FA2925">
        <v>0</v>
      </c>
      <c r="FB2925">
        <v>0</v>
      </c>
      <c r="FC2925">
        <v>0</v>
      </c>
      <c r="FD2925">
        <v>0</v>
      </c>
      <c r="FE2925">
        <v>0</v>
      </c>
      <c r="FF2925">
        <v>0</v>
      </c>
      <c r="FG2925">
        <v>0</v>
      </c>
      <c r="FH2925">
        <v>0</v>
      </c>
      <c r="FI2925">
        <v>0</v>
      </c>
      <c r="FJ2925">
        <v>0</v>
      </c>
      <c r="FK2925">
        <v>0</v>
      </c>
      <c r="FL2925">
        <v>0</v>
      </c>
      <c r="FM2925">
        <v>0</v>
      </c>
      <c r="FN2925">
        <v>0</v>
      </c>
      <c r="FO2925">
        <v>0</v>
      </c>
      <c r="FP2925">
        <v>0</v>
      </c>
      <c r="FQ2925">
        <v>0</v>
      </c>
      <c r="FR2925">
        <v>0</v>
      </c>
      <c r="FS2925">
        <v>0</v>
      </c>
      <c r="FT2925">
        <v>0</v>
      </c>
      <c r="FU2925">
        <v>6408175.5585113</v>
      </c>
      <c r="FV2925">
        <v>6408175.5585113</v>
      </c>
      <c r="FW2925">
        <v>6408175.5585113</v>
      </c>
      <c r="GD2925">
        <f>AVERAGE(SAFADModel_final_000030[[#This Row],[AF306:Daylighting Reference Point 1 Illuminance '[lux'](Hourly)]:[AF102:Daylighting Reference Point 1 Illuminance '[lux'](Hourly)]])</f>
        <v>0</v>
      </c>
      <c r="GE2925">
        <f>AVERAGE(SAFADModel_final_000030[[#This Row],[IPD:Daylighting Reference Point 1 Illuminance '[lux'](Hourly)]:[AF211:Daylighting Reference Point 1 Illuminance '[lux'](Hourly)]])</f>
        <v>0</v>
      </c>
    </row>
    <row r="2926" spans="1:187" x14ac:dyDescent="0.25">
      <c r="A2926" s="1" t="s">
        <v>3103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  <c r="EH2926">
        <v>0</v>
      </c>
      <c r="EI2926">
        <v>0</v>
      </c>
      <c r="EJ2926">
        <v>0</v>
      </c>
      <c r="EK2926">
        <v>0</v>
      </c>
      <c r="EL2926">
        <v>0</v>
      </c>
      <c r="EM2926">
        <v>0</v>
      </c>
      <c r="EN2926">
        <v>0</v>
      </c>
      <c r="EO2926">
        <v>0</v>
      </c>
      <c r="EP2926">
        <v>0</v>
      </c>
      <c r="EQ2926">
        <v>0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0</v>
      </c>
      <c r="FA2926">
        <v>0</v>
      </c>
      <c r="FB2926">
        <v>0</v>
      </c>
      <c r="FC2926">
        <v>0</v>
      </c>
      <c r="FD2926">
        <v>0</v>
      </c>
      <c r="FE2926">
        <v>0</v>
      </c>
      <c r="FF2926">
        <v>0</v>
      </c>
      <c r="FG2926">
        <v>0</v>
      </c>
      <c r="FH2926">
        <v>0</v>
      </c>
      <c r="FI2926">
        <v>0</v>
      </c>
      <c r="FJ2926">
        <v>0</v>
      </c>
      <c r="FK2926">
        <v>0</v>
      </c>
      <c r="FL2926">
        <v>0</v>
      </c>
      <c r="FM2926">
        <v>0</v>
      </c>
      <c r="FN2926">
        <v>0</v>
      </c>
      <c r="FO2926">
        <v>0</v>
      </c>
      <c r="FP2926">
        <v>0</v>
      </c>
      <c r="FQ2926">
        <v>0</v>
      </c>
      <c r="FR2926">
        <v>0</v>
      </c>
      <c r="FS2926">
        <v>0</v>
      </c>
      <c r="FT2926">
        <v>0</v>
      </c>
      <c r="FU2926">
        <v>6391810.1887197271</v>
      </c>
      <c r="FV2926">
        <v>6391810.1887197271</v>
      </c>
      <c r="FW2926">
        <v>6391810.1887197271</v>
      </c>
      <c r="GD2926">
        <f>AVERAGE(SAFADModel_final_000030[[#This Row],[AF306:Daylighting Reference Point 1 Illuminance '[lux'](Hourly)]:[AF102:Daylighting Reference Point 1 Illuminance '[lux'](Hourly)]])</f>
        <v>0</v>
      </c>
      <c r="GE2926">
        <f>AVERAGE(SAFADModel_final_000030[[#This Row],[IPD:Daylighting Reference Point 1 Illuminance '[lux'](Hourly)]:[AF211:Daylighting Reference Point 1 Illuminance '[lux'](Hourly)]])</f>
        <v>0</v>
      </c>
    </row>
    <row r="2927" spans="1:187" x14ac:dyDescent="0.25">
      <c r="A2927" s="1" t="s">
        <v>3104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  <c r="EH2927">
        <v>0</v>
      </c>
      <c r="EI2927">
        <v>0</v>
      </c>
      <c r="EJ2927">
        <v>0</v>
      </c>
      <c r="EK2927">
        <v>0</v>
      </c>
      <c r="EL2927">
        <v>0</v>
      </c>
      <c r="EM2927">
        <v>0</v>
      </c>
      <c r="EN2927">
        <v>0</v>
      </c>
      <c r="EO2927">
        <v>0</v>
      </c>
      <c r="EP2927">
        <v>0</v>
      </c>
      <c r="EQ2927">
        <v>0</v>
      </c>
      <c r="ER2927">
        <v>0</v>
      </c>
      <c r="ES2927">
        <v>0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0</v>
      </c>
      <c r="FA2927">
        <v>0</v>
      </c>
      <c r="FB2927">
        <v>0</v>
      </c>
      <c r="FC2927">
        <v>0</v>
      </c>
      <c r="FD2927">
        <v>0</v>
      </c>
      <c r="FE2927">
        <v>0</v>
      </c>
      <c r="FF2927">
        <v>0</v>
      </c>
      <c r="FG2927">
        <v>0</v>
      </c>
      <c r="FH2927">
        <v>0</v>
      </c>
      <c r="FI2927">
        <v>0</v>
      </c>
      <c r="FJ2927">
        <v>0</v>
      </c>
      <c r="FK2927">
        <v>0</v>
      </c>
      <c r="FL2927">
        <v>0</v>
      </c>
      <c r="FM2927">
        <v>0</v>
      </c>
      <c r="FN2927">
        <v>0</v>
      </c>
      <c r="FO2927">
        <v>0</v>
      </c>
      <c r="FP2927">
        <v>0</v>
      </c>
      <c r="FQ2927">
        <v>0</v>
      </c>
      <c r="FR2927">
        <v>0</v>
      </c>
      <c r="FS2927">
        <v>0</v>
      </c>
      <c r="FT2927">
        <v>0</v>
      </c>
      <c r="FU2927">
        <v>6376749.9852033425</v>
      </c>
      <c r="FV2927">
        <v>6291288.2175851399</v>
      </c>
      <c r="FW2927">
        <v>6350257.8169614319</v>
      </c>
      <c r="GD2927">
        <f>AVERAGE(SAFADModel_final_000030[[#This Row],[AF306:Daylighting Reference Point 1 Illuminance '[lux'](Hourly)]:[AF102:Daylighting Reference Point 1 Illuminance '[lux'](Hourly)]])</f>
        <v>0</v>
      </c>
      <c r="GE2927">
        <f>AVERAGE(SAFADModel_final_000030[[#This Row],[IPD:Daylighting Reference Point 1 Illuminance '[lux'](Hourly)]:[AF211:Daylighting Reference Point 1 Illuminance '[lux'](Hourly)]])</f>
        <v>0</v>
      </c>
    </row>
    <row r="2928" spans="1:187" x14ac:dyDescent="0.25">
      <c r="A2928" s="1" t="s">
        <v>3105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0</v>
      </c>
      <c r="EM2928">
        <v>0</v>
      </c>
      <c r="EN2928">
        <v>0</v>
      </c>
      <c r="EO2928">
        <v>0</v>
      </c>
      <c r="EP2928">
        <v>0</v>
      </c>
      <c r="EQ2928">
        <v>0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0</v>
      </c>
      <c r="FA2928">
        <v>0</v>
      </c>
      <c r="FB2928">
        <v>0</v>
      </c>
      <c r="FC2928">
        <v>0</v>
      </c>
      <c r="FD2928">
        <v>0</v>
      </c>
      <c r="FE2928">
        <v>0</v>
      </c>
      <c r="FF2928">
        <v>0</v>
      </c>
      <c r="FG2928">
        <v>0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0</v>
      </c>
      <c r="FQ2928">
        <v>0</v>
      </c>
      <c r="FR2928">
        <v>0</v>
      </c>
      <c r="FS2928">
        <v>0</v>
      </c>
      <c r="FT2928">
        <v>0</v>
      </c>
      <c r="FU2928">
        <v>6361589.0005008169</v>
      </c>
      <c r="FV2928">
        <v>5863588.2573917238</v>
      </c>
      <c r="FW2928">
        <v>5990775.5063554766</v>
      </c>
      <c r="GD2928">
        <f>AVERAGE(SAFADModel_final_000030[[#This Row],[AF306:Daylighting Reference Point 1 Illuminance '[lux'](Hourly)]:[AF102:Daylighting Reference Point 1 Illuminance '[lux'](Hourly)]])</f>
        <v>0</v>
      </c>
      <c r="GE2928">
        <f>AVERAGE(SAFADModel_final_000030[[#This Row],[IPD:Daylighting Reference Point 1 Illuminance '[lux'](Hourly)]:[AF211:Daylighting Reference Point 1 Illuminance '[lux'](Hourly)]])</f>
        <v>0</v>
      </c>
    </row>
    <row r="2929" spans="1:187" x14ac:dyDescent="0.25">
      <c r="A2929" s="1" t="s">
        <v>3106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0</v>
      </c>
      <c r="EK2929">
        <v>0</v>
      </c>
      <c r="EL2929">
        <v>0</v>
      </c>
      <c r="EM2929">
        <v>0</v>
      </c>
      <c r="EN2929">
        <v>0</v>
      </c>
      <c r="EO2929">
        <v>0</v>
      </c>
      <c r="EP2929">
        <v>0</v>
      </c>
      <c r="EQ2929">
        <v>0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0</v>
      </c>
      <c r="FA2929">
        <v>0</v>
      </c>
      <c r="FB2929">
        <v>0</v>
      </c>
      <c r="FC2929">
        <v>0</v>
      </c>
      <c r="FD2929">
        <v>0</v>
      </c>
      <c r="FE2929">
        <v>0</v>
      </c>
      <c r="FF2929">
        <v>0</v>
      </c>
      <c r="FG2929">
        <v>0</v>
      </c>
      <c r="FH2929">
        <v>0</v>
      </c>
      <c r="FI2929">
        <v>0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0</v>
      </c>
      <c r="FQ2929">
        <v>0</v>
      </c>
      <c r="FR2929">
        <v>0</v>
      </c>
      <c r="FS2929">
        <v>0</v>
      </c>
      <c r="FT2929">
        <v>0</v>
      </c>
      <c r="FU2929">
        <v>6347690.8205171181</v>
      </c>
      <c r="FV2929">
        <v>5489940.2776075574</v>
      </c>
      <c r="FW2929">
        <v>5638396.6654581353</v>
      </c>
      <c r="GD2929">
        <f>AVERAGE(SAFADModel_final_000030[[#This Row],[AF306:Daylighting Reference Point 1 Illuminance '[lux'](Hourly)]:[AF102:Daylighting Reference Point 1 Illuminance '[lux'](Hourly)]])</f>
        <v>0</v>
      </c>
      <c r="GE2929">
        <f>AVERAGE(SAFADModel_final_000030[[#This Row],[IPD:Daylighting Reference Point 1 Illuminance '[lux'](Hourly)]:[AF211:Daylighting Reference Point 1 Illuminance '[lux'](Hourly)]])</f>
        <v>0</v>
      </c>
    </row>
    <row r="2930" spans="1:187" x14ac:dyDescent="0.25">
      <c r="A2930" s="1" t="s">
        <v>3107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0</v>
      </c>
      <c r="EH2930">
        <v>0</v>
      </c>
      <c r="EI2930">
        <v>0</v>
      </c>
      <c r="EJ2930">
        <v>0</v>
      </c>
      <c r="EK2930">
        <v>0</v>
      </c>
      <c r="EL2930">
        <v>0</v>
      </c>
      <c r="EM2930">
        <v>0</v>
      </c>
      <c r="EN2930">
        <v>0</v>
      </c>
      <c r="EO2930">
        <v>0</v>
      </c>
      <c r="EP2930">
        <v>0</v>
      </c>
      <c r="EQ2930">
        <v>0</v>
      </c>
      <c r="ER2930">
        <v>0</v>
      </c>
      <c r="ES2930">
        <v>0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>
        <v>0</v>
      </c>
      <c r="FB2930">
        <v>0</v>
      </c>
      <c r="FC2930">
        <v>0</v>
      </c>
      <c r="FD2930">
        <v>0</v>
      </c>
      <c r="FE2930">
        <v>0</v>
      </c>
      <c r="FF2930">
        <v>0</v>
      </c>
      <c r="FG2930">
        <v>0</v>
      </c>
      <c r="FH2930">
        <v>0</v>
      </c>
      <c r="FI2930">
        <v>0</v>
      </c>
      <c r="FJ2930">
        <v>0</v>
      </c>
      <c r="FK2930">
        <v>0</v>
      </c>
      <c r="FL2930">
        <v>0</v>
      </c>
      <c r="FM2930">
        <v>0</v>
      </c>
      <c r="FN2930">
        <v>0</v>
      </c>
      <c r="FO2930">
        <v>0</v>
      </c>
      <c r="FP2930">
        <v>0</v>
      </c>
      <c r="FQ2930">
        <v>0</v>
      </c>
      <c r="FR2930">
        <v>0</v>
      </c>
      <c r="FS2930">
        <v>0</v>
      </c>
      <c r="FT2930">
        <v>0</v>
      </c>
      <c r="FU2930">
        <v>6333764.268070898</v>
      </c>
      <c r="FV2930">
        <v>5128665.1256056279</v>
      </c>
      <c r="FW2930">
        <v>5302324.9135535173</v>
      </c>
      <c r="GD2930">
        <f>AVERAGE(SAFADModel_final_000030[[#This Row],[AF306:Daylighting Reference Point 1 Illuminance '[lux'](Hourly)]:[AF102:Daylighting Reference Point 1 Illuminance '[lux'](Hourly)]])</f>
        <v>0</v>
      </c>
      <c r="GE2930">
        <f>AVERAGE(SAFADModel_final_000030[[#This Row],[IPD:Daylighting Reference Point 1 Illuminance '[lux'](Hourly)]:[AF211:Daylighting Reference Point 1 Illuminance '[lux'](Hourly)]])</f>
        <v>0</v>
      </c>
    </row>
    <row r="2931" spans="1:187" x14ac:dyDescent="0.25">
      <c r="A2931" s="1" t="s">
        <v>3108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0</v>
      </c>
      <c r="EM2931">
        <v>0</v>
      </c>
      <c r="EN2931">
        <v>0</v>
      </c>
      <c r="EO2931">
        <v>0</v>
      </c>
      <c r="EP2931">
        <v>0</v>
      </c>
      <c r="EQ2931">
        <v>0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0</v>
      </c>
      <c r="FD2931">
        <v>0</v>
      </c>
      <c r="FE2931">
        <v>0</v>
      </c>
      <c r="FF2931">
        <v>0</v>
      </c>
      <c r="FG2931">
        <v>0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0</v>
      </c>
      <c r="FN2931">
        <v>0</v>
      </c>
      <c r="FO2931">
        <v>0</v>
      </c>
      <c r="FP2931">
        <v>0</v>
      </c>
      <c r="FQ2931">
        <v>0</v>
      </c>
      <c r="FR2931">
        <v>0</v>
      </c>
      <c r="FS2931">
        <v>0</v>
      </c>
      <c r="FT2931">
        <v>0</v>
      </c>
      <c r="FU2931">
        <v>6321056.7798113693</v>
      </c>
      <c r="FV2931">
        <v>4797466.2918105246</v>
      </c>
      <c r="FW2931">
        <v>4994632.1540701948</v>
      </c>
      <c r="GD2931">
        <f>AVERAGE(SAFADModel_final_000030[[#This Row],[AF306:Daylighting Reference Point 1 Illuminance '[lux'](Hourly)]:[AF102:Daylighting Reference Point 1 Illuminance '[lux'](Hourly)]])</f>
        <v>0</v>
      </c>
      <c r="GE2931">
        <f>AVERAGE(SAFADModel_final_000030[[#This Row],[IPD:Daylighting Reference Point 1 Illuminance '[lux'](Hourly)]:[AF211:Daylighting Reference Point 1 Illuminance '[lux'](Hourly)]])</f>
        <v>0</v>
      </c>
    </row>
    <row r="2932" spans="1:187" x14ac:dyDescent="0.25">
      <c r="A2932" s="1" t="s">
        <v>3109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  <c r="EH2932">
        <v>0</v>
      </c>
      <c r="EI2932">
        <v>0</v>
      </c>
      <c r="EJ2932">
        <v>0</v>
      </c>
      <c r="EK2932">
        <v>0</v>
      </c>
      <c r="EL2932">
        <v>0</v>
      </c>
      <c r="EM2932">
        <v>0</v>
      </c>
      <c r="EN2932">
        <v>0</v>
      </c>
      <c r="EO2932">
        <v>0</v>
      </c>
      <c r="EP2932">
        <v>0</v>
      </c>
      <c r="EQ2932">
        <v>0</v>
      </c>
      <c r="ER2932">
        <v>0</v>
      </c>
      <c r="ES2932">
        <v>0</v>
      </c>
      <c r="ET2932">
        <v>0</v>
      </c>
      <c r="EU2932">
        <v>0</v>
      </c>
      <c r="EV2932">
        <v>0</v>
      </c>
      <c r="EW2932">
        <v>0</v>
      </c>
      <c r="EX2932">
        <v>0</v>
      </c>
      <c r="EY2932">
        <v>0</v>
      </c>
      <c r="EZ2932">
        <v>0</v>
      </c>
      <c r="FA2932">
        <v>0</v>
      </c>
      <c r="FB2932">
        <v>0</v>
      </c>
      <c r="FC2932">
        <v>0</v>
      </c>
      <c r="FD2932">
        <v>0</v>
      </c>
      <c r="FE2932">
        <v>0</v>
      </c>
      <c r="FF2932">
        <v>0</v>
      </c>
      <c r="FG2932">
        <v>0</v>
      </c>
      <c r="FH2932">
        <v>0</v>
      </c>
      <c r="FI2932">
        <v>0</v>
      </c>
      <c r="FJ2932">
        <v>0</v>
      </c>
      <c r="FK2932">
        <v>0</v>
      </c>
      <c r="FL2932">
        <v>0</v>
      </c>
      <c r="FM2932">
        <v>0</v>
      </c>
      <c r="FN2932">
        <v>0</v>
      </c>
      <c r="FO2932">
        <v>0</v>
      </c>
      <c r="FP2932">
        <v>0</v>
      </c>
      <c r="FQ2932">
        <v>0</v>
      </c>
      <c r="FR2932">
        <v>0</v>
      </c>
      <c r="FS2932">
        <v>0</v>
      </c>
      <c r="FT2932">
        <v>0</v>
      </c>
      <c r="FU2932">
        <v>6298593.5175482621</v>
      </c>
      <c r="FV2932">
        <v>4444783.8521416504</v>
      </c>
      <c r="FW2932">
        <v>4664216.8880042732</v>
      </c>
      <c r="GD2932">
        <f>AVERAGE(SAFADModel_final_000030[[#This Row],[AF306:Daylighting Reference Point 1 Illuminance '[lux'](Hourly)]:[AF102:Daylighting Reference Point 1 Illuminance '[lux'](Hourly)]])</f>
        <v>0</v>
      </c>
      <c r="GE2932">
        <f>AVERAGE(SAFADModel_final_000030[[#This Row],[IPD:Daylighting Reference Point 1 Illuminance '[lux'](Hourly)]:[AF211:Daylighting Reference Point 1 Illuminance '[lux'](Hourly)]])</f>
        <v>0</v>
      </c>
    </row>
    <row r="2933" spans="1:187" x14ac:dyDescent="0.25">
      <c r="A2933" s="1" t="s">
        <v>3110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  <c r="EH2933">
        <v>0</v>
      </c>
      <c r="EI2933">
        <v>0</v>
      </c>
      <c r="EJ2933">
        <v>0</v>
      </c>
      <c r="EK2933">
        <v>0</v>
      </c>
      <c r="EL2933">
        <v>0</v>
      </c>
      <c r="EM2933">
        <v>0</v>
      </c>
      <c r="EN2933">
        <v>0</v>
      </c>
      <c r="EO2933">
        <v>0</v>
      </c>
      <c r="EP2933">
        <v>0</v>
      </c>
      <c r="EQ2933">
        <v>0</v>
      </c>
      <c r="ER2933">
        <v>0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0</v>
      </c>
      <c r="EY2933">
        <v>0</v>
      </c>
      <c r="EZ2933">
        <v>0</v>
      </c>
      <c r="FA2933">
        <v>0</v>
      </c>
      <c r="FB2933">
        <v>0</v>
      </c>
      <c r="FC2933">
        <v>0</v>
      </c>
      <c r="FD2933">
        <v>0</v>
      </c>
      <c r="FE2933">
        <v>0</v>
      </c>
      <c r="FF2933">
        <v>0</v>
      </c>
      <c r="FG2933">
        <v>0</v>
      </c>
      <c r="FH2933">
        <v>0</v>
      </c>
      <c r="FI2933">
        <v>0</v>
      </c>
      <c r="FJ2933">
        <v>0</v>
      </c>
      <c r="FK2933">
        <v>0</v>
      </c>
      <c r="FL2933">
        <v>0</v>
      </c>
      <c r="FM2933">
        <v>0</v>
      </c>
      <c r="FN2933">
        <v>0</v>
      </c>
      <c r="FO2933">
        <v>0</v>
      </c>
      <c r="FP2933">
        <v>0</v>
      </c>
      <c r="FQ2933">
        <v>0</v>
      </c>
      <c r="FR2933">
        <v>0</v>
      </c>
      <c r="FS2933">
        <v>0</v>
      </c>
      <c r="FT2933">
        <v>0</v>
      </c>
      <c r="FU2933">
        <v>5925087.3211586149</v>
      </c>
      <c r="FV2933">
        <v>4073972.5214025378</v>
      </c>
      <c r="FW2933">
        <v>4310985.1413375363</v>
      </c>
      <c r="GD2933">
        <f>AVERAGE(SAFADModel_final_000030[[#This Row],[AF306:Daylighting Reference Point 1 Illuminance '[lux'](Hourly)]:[AF102:Daylighting Reference Point 1 Illuminance '[lux'](Hourly)]])</f>
        <v>0</v>
      </c>
      <c r="GE2933">
        <f>AVERAGE(SAFADModel_final_000030[[#This Row],[IPD:Daylighting Reference Point 1 Illuminance '[lux'](Hourly)]:[AF211:Daylighting Reference Point 1 Illuminance '[lux'](Hourly)]])</f>
        <v>0</v>
      </c>
    </row>
    <row r="2934" spans="1:187" x14ac:dyDescent="0.25">
      <c r="A2934" s="1" t="s">
        <v>3111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  <c r="EH2934">
        <v>0</v>
      </c>
      <c r="EI2934">
        <v>0</v>
      </c>
      <c r="EJ2934">
        <v>0</v>
      </c>
      <c r="EK2934">
        <v>0</v>
      </c>
      <c r="EL2934">
        <v>0</v>
      </c>
      <c r="EM2934">
        <v>0</v>
      </c>
      <c r="EN2934">
        <v>0</v>
      </c>
      <c r="EO2934">
        <v>0</v>
      </c>
      <c r="EP2934">
        <v>0</v>
      </c>
      <c r="EQ2934">
        <v>0</v>
      </c>
      <c r="ER2934">
        <v>0</v>
      </c>
      <c r="ES2934">
        <v>0</v>
      </c>
      <c r="ET2934">
        <v>0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>
        <v>0</v>
      </c>
      <c r="FB2934">
        <v>0</v>
      </c>
      <c r="FC2934">
        <v>0</v>
      </c>
      <c r="FD2934">
        <v>0</v>
      </c>
      <c r="FE2934">
        <v>0</v>
      </c>
      <c r="FF2934">
        <v>0</v>
      </c>
      <c r="FG2934">
        <v>0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N2934">
        <v>0</v>
      </c>
      <c r="FO2934">
        <v>0</v>
      </c>
      <c r="FP2934">
        <v>0</v>
      </c>
      <c r="FQ2934">
        <v>0</v>
      </c>
      <c r="FR2934">
        <v>0</v>
      </c>
      <c r="FS2934">
        <v>0</v>
      </c>
      <c r="FT2934">
        <v>0</v>
      </c>
      <c r="FU2934">
        <v>5387503.4266549228</v>
      </c>
      <c r="FV2934">
        <v>3638912.1432547434</v>
      </c>
      <c r="FW2934">
        <v>3894796.320898063</v>
      </c>
      <c r="GD2934">
        <f>AVERAGE(SAFADModel_final_000030[[#This Row],[AF306:Daylighting Reference Point 1 Illuminance '[lux'](Hourly)]:[AF102:Daylighting Reference Point 1 Illuminance '[lux'](Hourly)]])</f>
        <v>0</v>
      </c>
      <c r="GE2934">
        <f>AVERAGE(SAFADModel_final_000030[[#This Row],[IPD:Daylighting Reference Point 1 Illuminance '[lux'](Hourly)]:[AF211:Daylighting Reference Point 1 Illuminance '[lux'](Hourly)]])</f>
        <v>0</v>
      </c>
    </row>
    <row r="2935" spans="1:187" x14ac:dyDescent="0.25">
      <c r="A2935" s="1" t="s">
        <v>3112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153.01048493019368</v>
      </c>
      <c r="BT2935">
        <v>59.313079378961042</v>
      </c>
      <c r="BU2935">
        <v>128.84218236042375</v>
      </c>
      <c r="BV2935">
        <v>111.20500507594477</v>
      </c>
      <c r="BW2935">
        <v>112.15861883450275</v>
      </c>
      <c r="BX2935">
        <v>126.30652036111069</v>
      </c>
      <c r="BY2935">
        <v>182.95216623267251</v>
      </c>
      <c r="BZ2935">
        <v>115.98718229649349</v>
      </c>
      <c r="CA2935">
        <v>192.15328376568229</v>
      </c>
      <c r="CB2935">
        <v>98.242256630927827</v>
      </c>
      <c r="CC2935">
        <v>137.75198312327595</v>
      </c>
      <c r="CD2935">
        <v>136.35333005526473</v>
      </c>
      <c r="CE2935">
        <v>163.30855477612383</v>
      </c>
      <c r="CF2935">
        <v>72.726990225727818</v>
      </c>
      <c r="CG2935">
        <v>74.059502097090274</v>
      </c>
      <c r="CH2935">
        <v>64.929653739386211</v>
      </c>
      <c r="CI2935">
        <v>69.268577486134305</v>
      </c>
      <c r="CJ2935">
        <v>69.920872333030331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  <c r="EH2935">
        <v>0</v>
      </c>
      <c r="EI2935">
        <v>0</v>
      </c>
      <c r="EJ2935">
        <v>0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0</v>
      </c>
      <c r="EZ2935">
        <v>0</v>
      </c>
      <c r="FA2935">
        <v>0</v>
      </c>
      <c r="FB2935">
        <v>0</v>
      </c>
      <c r="FC2935">
        <v>0</v>
      </c>
      <c r="FD2935">
        <v>0</v>
      </c>
      <c r="FE2935">
        <v>0</v>
      </c>
      <c r="FF2935">
        <v>0</v>
      </c>
      <c r="FG2935">
        <v>0</v>
      </c>
      <c r="FH2935">
        <v>0</v>
      </c>
      <c r="FI2935">
        <v>0</v>
      </c>
      <c r="FJ2935">
        <v>0</v>
      </c>
      <c r="FK2935">
        <v>0</v>
      </c>
      <c r="FL2935">
        <v>0</v>
      </c>
      <c r="FM2935">
        <v>0</v>
      </c>
      <c r="FN2935">
        <v>0</v>
      </c>
      <c r="FO2935">
        <v>0</v>
      </c>
      <c r="FP2935">
        <v>0</v>
      </c>
      <c r="FQ2935">
        <v>0</v>
      </c>
      <c r="FR2935">
        <v>0</v>
      </c>
      <c r="FS2935">
        <v>0</v>
      </c>
      <c r="FT2935">
        <v>0</v>
      </c>
      <c r="FU2935">
        <v>5516715.2932476876</v>
      </c>
      <c r="FV2935">
        <v>3801253.0994692389</v>
      </c>
      <c r="FW2935">
        <v>4019395.4192351373</v>
      </c>
      <c r="GD2935">
        <f>AVERAGE(SAFADModel_final_000030[[#This Row],[AF306:Daylighting Reference Point 1 Illuminance '[lux'](Hourly)]:[AF102:Daylighting Reference Point 1 Illuminance '[lux'](Hourly)]])</f>
        <v>131.32539147066501</v>
      </c>
      <c r="GE2935">
        <f>AVERAGE(SAFADModel_final_000030[[#This Row],[IPD:Daylighting Reference Point 1 Illuminance '[lux'](Hourly)]:[AF211:Daylighting Reference Point 1 Illuminance '[lux'](Hourly)]])</f>
        <v>98.506857829662366</v>
      </c>
    </row>
    <row r="2936" spans="1:187" x14ac:dyDescent="0.25">
      <c r="A2936" s="1" t="s">
        <v>3113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823.71448321083119</v>
      </c>
      <c r="BT2936">
        <v>328.91601848942963</v>
      </c>
      <c r="BU2936">
        <v>723.68434633840661</v>
      </c>
      <c r="BV2936">
        <v>628.23582158058559</v>
      </c>
      <c r="BW2936">
        <v>633.5554939242146</v>
      </c>
      <c r="BX2936">
        <v>701.11892637135986</v>
      </c>
      <c r="BY2936">
        <v>1016.902923198984</v>
      </c>
      <c r="BZ2936">
        <v>646.04072305799343</v>
      </c>
      <c r="CA2936">
        <v>1076.2440965051799</v>
      </c>
      <c r="CB2936">
        <v>543.0886446276678</v>
      </c>
      <c r="CC2936">
        <v>762.95097387074293</v>
      </c>
      <c r="CD2936">
        <v>768.61531126756279</v>
      </c>
      <c r="CE2936">
        <v>934.41850265252197</v>
      </c>
      <c r="CF2936">
        <v>407.90963958211682</v>
      </c>
      <c r="CG2936">
        <v>415.34074740786264</v>
      </c>
      <c r="CH2936">
        <v>364.78140559280467</v>
      </c>
      <c r="CI2936">
        <v>387.91459035605794</v>
      </c>
      <c r="CJ2936">
        <v>391.23350070568335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  <c r="EF2936">
        <v>0</v>
      </c>
      <c r="EG2936">
        <v>0</v>
      </c>
      <c r="EH2936">
        <v>0</v>
      </c>
      <c r="EI2936">
        <v>0</v>
      </c>
      <c r="EJ2936">
        <v>0</v>
      </c>
      <c r="EK2936">
        <v>0</v>
      </c>
      <c r="EL2936">
        <v>0</v>
      </c>
      <c r="EM2936">
        <v>0</v>
      </c>
      <c r="EN2936">
        <v>0</v>
      </c>
      <c r="EO2936">
        <v>0</v>
      </c>
      <c r="EP2936">
        <v>0</v>
      </c>
      <c r="EQ2936">
        <v>0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0</v>
      </c>
      <c r="FA2936">
        <v>0</v>
      </c>
      <c r="FB2936">
        <v>0</v>
      </c>
      <c r="FC2936">
        <v>0</v>
      </c>
      <c r="FD2936">
        <v>0</v>
      </c>
      <c r="FE2936">
        <v>0</v>
      </c>
      <c r="FF2936">
        <v>0</v>
      </c>
      <c r="FG2936">
        <v>0</v>
      </c>
      <c r="FH2936">
        <v>0</v>
      </c>
      <c r="FI2936">
        <v>0</v>
      </c>
      <c r="FJ2936">
        <v>0</v>
      </c>
      <c r="FK2936">
        <v>0</v>
      </c>
      <c r="FL2936">
        <v>0</v>
      </c>
      <c r="FM2936">
        <v>0</v>
      </c>
      <c r="FN2936">
        <v>0</v>
      </c>
      <c r="FO2936">
        <v>0</v>
      </c>
      <c r="FP2936">
        <v>0</v>
      </c>
      <c r="FQ2936">
        <v>0</v>
      </c>
      <c r="FR2936">
        <v>0</v>
      </c>
      <c r="FS2936">
        <v>0</v>
      </c>
      <c r="FT2936">
        <v>0</v>
      </c>
      <c r="FU2936">
        <v>6172944.500237992</v>
      </c>
      <c r="FV2936">
        <v>4450121.8751500081</v>
      </c>
      <c r="FW2936">
        <v>4593684.2605888499</v>
      </c>
      <c r="GD2936">
        <f>AVERAGE(SAFADModel_final_000030[[#This Row],[AF306:Daylighting Reference Point 1 Illuminance '[lux'](Hourly)]:[AF102:Daylighting Reference Point 1 Illuminance '[lux'](Hourly)]])</f>
        <v>730.93475918633169</v>
      </c>
      <c r="GE2936">
        <f>AVERAGE(SAFADModel_final_000030[[#This Row],[IPD:Daylighting Reference Point 1 Illuminance '[lux'](Hourly)]:[AF211:Daylighting Reference Point 1 Illuminance '[lux'](Hourly)]])</f>
        <v>552.91703511811329</v>
      </c>
    </row>
    <row r="2937" spans="1:187" x14ac:dyDescent="0.25">
      <c r="A2937" s="1" t="s">
        <v>3114</v>
      </c>
      <c r="B2937">
        <v>0</v>
      </c>
      <c r="C2937">
        <v>0</v>
      </c>
      <c r="D2937">
        <v>388800</v>
      </c>
      <c r="E2937">
        <v>388800</v>
      </c>
      <c r="F2937">
        <v>0</v>
      </c>
      <c r="G2937">
        <v>0</v>
      </c>
      <c r="H2937">
        <v>19440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1166400</v>
      </c>
      <c r="AO2937">
        <v>1166400</v>
      </c>
      <c r="AP2937">
        <v>1166400</v>
      </c>
      <c r="AQ2937">
        <v>116640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1208.1658273703267</v>
      </c>
      <c r="BT2937">
        <v>611.83004893996474</v>
      </c>
      <c r="BU2937">
        <v>1377.2388893238319</v>
      </c>
      <c r="BV2937">
        <v>1192.5131364953122</v>
      </c>
      <c r="BW2937">
        <v>1202.7069214717142</v>
      </c>
      <c r="BX2937">
        <v>1338.972001598617</v>
      </c>
      <c r="BY2937">
        <v>1959.6263717815466</v>
      </c>
      <c r="BZ2937">
        <v>1216.0264510639631</v>
      </c>
      <c r="CA2937">
        <v>2061.0110420283495</v>
      </c>
      <c r="CB2937">
        <v>1050.3097500182575</v>
      </c>
      <c r="CC2937">
        <v>1446.0077203141288</v>
      </c>
      <c r="CD2937">
        <v>1495.8937768979279</v>
      </c>
      <c r="CE2937">
        <v>1850.4155033057343</v>
      </c>
      <c r="CF2937">
        <v>790.55255797045629</v>
      </c>
      <c r="CG2937">
        <v>804.99047378681428</v>
      </c>
      <c r="CH2937">
        <v>707.54994920488946</v>
      </c>
      <c r="CI2937">
        <v>750.59419858463286</v>
      </c>
      <c r="CJ2937">
        <v>753.24430996548244</v>
      </c>
      <c r="CK2937">
        <v>0</v>
      </c>
      <c r="CL2937">
        <v>0</v>
      </c>
      <c r="CM2937">
        <v>0</v>
      </c>
      <c r="CN2937">
        <v>0</v>
      </c>
      <c r="CO2937">
        <v>3170248.7556036124</v>
      </c>
      <c r="CP2937">
        <v>2204961.0784106082</v>
      </c>
      <c r="CQ2937">
        <v>3170872.3065467984</v>
      </c>
      <c r="CR2937">
        <v>2823472.0913465917</v>
      </c>
      <c r="CS2937">
        <v>0</v>
      </c>
      <c r="CT2937">
        <v>0</v>
      </c>
      <c r="CU2937">
        <v>0</v>
      </c>
      <c r="CV2937">
        <v>0</v>
      </c>
      <c r="CW2937">
        <v>3153478.3280347278</v>
      </c>
      <c r="CX2937">
        <v>1788407.1929712929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3190373.315900892</v>
      </c>
      <c r="DH2937">
        <v>3190373.315900892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  <c r="EF2937">
        <v>0</v>
      </c>
      <c r="EG2937">
        <v>0</v>
      </c>
      <c r="EH2937">
        <v>0</v>
      </c>
      <c r="EI2937">
        <v>3125392.3291056762</v>
      </c>
      <c r="EJ2937">
        <v>1286297.9137598067</v>
      </c>
      <c r="EK2937">
        <v>3051492.1044892324</v>
      </c>
      <c r="EL2937">
        <v>835265.68887270149</v>
      </c>
      <c r="EM2937">
        <v>3191075.7012926051</v>
      </c>
      <c r="EN2937">
        <v>3158096.5814460949</v>
      </c>
      <c r="EO2937">
        <v>3190244.2033159407</v>
      </c>
      <c r="EP2937">
        <v>3009917.2919636155</v>
      </c>
      <c r="EQ2937">
        <v>0</v>
      </c>
      <c r="ER2937">
        <v>0</v>
      </c>
      <c r="ES2937">
        <v>0</v>
      </c>
      <c r="ET2937">
        <v>0</v>
      </c>
      <c r="EU2937">
        <v>0</v>
      </c>
      <c r="EV2937">
        <v>0</v>
      </c>
      <c r="EW2937">
        <v>0</v>
      </c>
      <c r="EX2937">
        <v>0</v>
      </c>
      <c r="EY2937">
        <v>0</v>
      </c>
      <c r="EZ2937">
        <v>0</v>
      </c>
      <c r="FA2937">
        <v>0</v>
      </c>
      <c r="FB2937">
        <v>0</v>
      </c>
      <c r="FC2937">
        <v>0</v>
      </c>
      <c r="FD2937">
        <v>0</v>
      </c>
      <c r="FE2937">
        <v>0</v>
      </c>
      <c r="FF2937">
        <v>0</v>
      </c>
      <c r="FG2937">
        <v>0</v>
      </c>
      <c r="FH2937">
        <v>0</v>
      </c>
      <c r="FI2937">
        <v>0</v>
      </c>
      <c r="FJ2937">
        <v>0</v>
      </c>
      <c r="FK2937">
        <v>0</v>
      </c>
      <c r="FL2937">
        <v>0</v>
      </c>
      <c r="FM2937">
        <v>0</v>
      </c>
      <c r="FN2937">
        <v>0</v>
      </c>
      <c r="FO2937">
        <v>0</v>
      </c>
      <c r="FP2937">
        <v>0</v>
      </c>
      <c r="FQ2937">
        <v>0</v>
      </c>
      <c r="FR2937">
        <v>0</v>
      </c>
      <c r="FS2937">
        <v>0</v>
      </c>
      <c r="FT2937">
        <v>0</v>
      </c>
      <c r="FU2937">
        <v>6372593.7815278815</v>
      </c>
      <c r="FV2937">
        <v>5120138.0088215666</v>
      </c>
      <c r="FW2937">
        <v>5194628.3392937128</v>
      </c>
      <c r="GD2937">
        <f>AVERAGE(SAFADModel_final_000030[[#This Row],[AF306:Daylighting Reference Point 1 Illuminance '[lux'](Hourly)]:[AF102:Daylighting Reference Point 1 Illuminance '[lux'](Hourly)]])</f>
        <v>1352.0100766748471</v>
      </c>
      <c r="GE2937">
        <f>AVERAGE(SAFADModel_final_000030[[#This Row],[IPD:Daylighting Reference Point 1 Illuminance '[lux'](Hourly)]:[AF211:Daylighting Reference Point 1 Illuminance '[lux'](Hourly)]])</f>
        <v>1072.173137783147</v>
      </c>
    </row>
    <row r="2938" spans="1:187" x14ac:dyDescent="0.25">
      <c r="A2938" s="1" t="s">
        <v>3115</v>
      </c>
      <c r="B2938">
        <v>0</v>
      </c>
      <c r="C2938">
        <v>0</v>
      </c>
      <c r="D2938">
        <v>777600</v>
      </c>
      <c r="E2938">
        <v>777600</v>
      </c>
      <c r="F2938">
        <v>0</v>
      </c>
      <c r="G2938">
        <v>0</v>
      </c>
      <c r="H2938">
        <v>388800</v>
      </c>
      <c r="I2938">
        <v>19440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1454400</v>
      </c>
      <c r="R2938">
        <v>0</v>
      </c>
      <c r="S2938">
        <v>0</v>
      </c>
      <c r="T2938">
        <v>0</v>
      </c>
      <c r="U2938">
        <v>0</v>
      </c>
      <c r="V2938">
        <v>1171800</v>
      </c>
      <c r="W2938">
        <v>1171800</v>
      </c>
      <c r="X2938">
        <v>0</v>
      </c>
      <c r="Y2938">
        <v>1166400</v>
      </c>
      <c r="Z2938">
        <v>0</v>
      </c>
      <c r="AA2938">
        <v>116640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518400</v>
      </c>
      <c r="AK2938">
        <v>0</v>
      </c>
      <c r="AL2938">
        <v>0</v>
      </c>
      <c r="AM2938">
        <v>0</v>
      </c>
      <c r="AN2938">
        <v>1166400</v>
      </c>
      <c r="AO2938">
        <v>1166400</v>
      </c>
      <c r="AP2938">
        <v>1166400</v>
      </c>
      <c r="AQ2938">
        <v>2332800</v>
      </c>
      <c r="AR2938">
        <v>0</v>
      </c>
      <c r="AS2938">
        <v>0</v>
      </c>
      <c r="AT2938">
        <v>0</v>
      </c>
      <c r="AU2938">
        <v>0</v>
      </c>
      <c r="AV2938">
        <v>518400</v>
      </c>
      <c r="AW2938">
        <v>129600</v>
      </c>
      <c r="AX2938">
        <v>0</v>
      </c>
      <c r="AY2938">
        <v>0</v>
      </c>
      <c r="AZ2938">
        <v>5961600</v>
      </c>
      <c r="BA2938">
        <v>2592000</v>
      </c>
      <c r="BB2938">
        <v>1814400</v>
      </c>
      <c r="BC2938">
        <v>0</v>
      </c>
      <c r="BD2938">
        <v>2462400</v>
      </c>
      <c r="BE2938">
        <v>0</v>
      </c>
      <c r="BF2938">
        <v>0</v>
      </c>
      <c r="BG2938">
        <v>648000</v>
      </c>
      <c r="BH2938">
        <v>0</v>
      </c>
      <c r="BI2938">
        <v>0</v>
      </c>
      <c r="BJ2938">
        <v>0</v>
      </c>
      <c r="BK2938">
        <v>0</v>
      </c>
      <c r="BL2938">
        <v>777600</v>
      </c>
      <c r="BM2938">
        <v>129600</v>
      </c>
      <c r="BN2938">
        <v>388800</v>
      </c>
      <c r="BO2938">
        <v>259200</v>
      </c>
      <c r="BP2938">
        <v>518400</v>
      </c>
      <c r="BQ2938">
        <v>518400</v>
      </c>
      <c r="BR2938">
        <v>518400</v>
      </c>
      <c r="BS2938">
        <v>1603.8689515182516</v>
      </c>
      <c r="BT2938">
        <v>817.31378121860325</v>
      </c>
      <c r="BU2938">
        <v>1842.2276431562323</v>
      </c>
      <c r="BV2938">
        <v>1604.5847119348684</v>
      </c>
      <c r="BW2938">
        <v>1618.2139860951668</v>
      </c>
      <c r="BX2938">
        <v>1801.0929001342738</v>
      </c>
      <c r="BY2938">
        <v>2650.4925847421505</v>
      </c>
      <c r="BZ2938">
        <v>1635.6193669233505</v>
      </c>
      <c r="CA2938">
        <v>2788.7341095898505</v>
      </c>
      <c r="CB2938">
        <v>1433.6731724693921</v>
      </c>
      <c r="CC2938">
        <v>1964.9396913152741</v>
      </c>
      <c r="CD2938">
        <v>2054.7293510520799</v>
      </c>
      <c r="CE2938">
        <v>2496.2215953866043</v>
      </c>
      <c r="CF2938">
        <v>1077.3713578719701</v>
      </c>
      <c r="CG2938">
        <v>1097.0038171765211</v>
      </c>
      <c r="CH2938">
        <v>966.30254332699735</v>
      </c>
      <c r="CI2938">
        <v>1020.698277676522</v>
      </c>
      <c r="CJ2938">
        <v>1023.5694678675413</v>
      </c>
      <c r="CK2938">
        <v>0</v>
      </c>
      <c r="CL2938">
        <v>0</v>
      </c>
      <c r="CM2938">
        <v>0</v>
      </c>
      <c r="CN2938">
        <v>0</v>
      </c>
      <c r="CO2938">
        <v>6258232.1199342776</v>
      </c>
      <c r="CP2938">
        <v>3626811.9865918756</v>
      </c>
      <c r="CQ2938">
        <v>6244426.7801541993</v>
      </c>
      <c r="CR2938">
        <v>4402614.6517429324</v>
      </c>
      <c r="CS2938">
        <v>0</v>
      </c>
      <c r="CT2938">
        <v>0</v>
      </c>
      <c r="CU2938">
        <v>0</v>
      </c>
      <c r="CV2938">
        <v>0</v>
      </c>
      <c r="CW2938">
        <v>6220384.7430702792</v>
      </c>
      <c r="CX2938">
        <v>2167682.272426642</v>
      </c>
      <c r="CY2938">
        <v>3176692.1002558749</v>
      </c>
      <c r="CZ2938">
        <v>2462741.6201306847</v>
      </c>
      <c r="DA2938">
        <v>3192391.7859380245</v>
      </c>
      <c r="DB2938">
        <v>3094664.0028226972</v>
      </c>
      <c r="DC2938">
        <v>3189091.2363325604</v>
      </c>
      <c r="DD2938">
        <v>2831782.0688508083</v>
      </c>
      <c r="DE2938">
        <v>0</v>
      </c>
      <c r="DF2938">
        <v>0</v>
      </c>
      <c r="DG2938">
        <v>6301548.7448346913</v>
      </c>
      <c r="DH2938">
        <v>6208746.0147109814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3203890.7422290412</v>
      </c>
      <c r="DP2938">
        <v>3203890.7422290412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3203890.7422290412</v>
      </c>
      <c r="DZ2938">
        <v>3203890.7422290412</v>
      </c>
      <c r="EA2938">
        <v>0</v>
      </c>
      <c r="EB2938">
        <v>0</v>
      </c>
      <c r="EC2938">
        <v>3203890.7422290412</v>
      </c>
      <c r="ED2938">
        <v>3203890.7422290412</v>
      </c>
      <c r="EE2938">
        <v>0</v>
      </c>
      <c r="EF2938">
        <v>0</v>
      </c>
      <c r="EG2938">
        <v>0</v>
      </c>
      <c r="EH2938">
        <v>0</v>
      </c>
      <c r="EI2938">
        <v>6371706.7859292254</v>
      </c>
      <c r="EJ2938">
        <v>659677.01619097893</v>
      </c>
      <c r="EK2938">
        <v>6299035.0391209833</v>
      </c>
      <c r="EL2938">
        <v>1612200.7587238452</v>
      </c>
      <c r="EM2938">
        <v>6076532.9435853921</v>
      </c>
      <c r="EN2938">
        <v>2817406.6539971186</v>
      </c>
      <c r="EO2938">
        <v>6348016.6656512916</v>
      </c>
      <c r="EP2938">
        <v>4818041.3231186057</v>
      </c>
      <c r="EQ2938">
        <v>2104026.1421703342</v>
      </c>
      <c r="ER2938">
        <v>3954730.4481364931</v>
      </c>
      <c r="ES2938">
        <v>6376160.4148092344</v>
      </c>
      <c r="ET2938">
        <v>6402040.6923354063</v>
      </c>
      <c r="EU2938">
        <v>6402040.6923354063</v>
      </c>
      <c r="EV2938">
        <v>6402040.6923354063</v>
      </c>
      <c r="EW2938">
        <v>6312337.9253305774</v>
      </c>
      <c r="EX2938">
        <v>5133204.9950554278</v>
      </c>
      <c r="EY2938">
        <v>848989.28203363018</v>
      </c>
      <c r="EZ2938">
        <v>808338.12421043473</v>
      </c>
      <c r="FA2938">
        <v>6401138.2954585925</v>
      </c>
      <c r="FB2938">
        <v>6401138.2954585925</v>
      </c>
      <c r="FC2938">
        <v>6402040.6923354063</v>
      </c>
      <c r="FD2938">
        <v>6402040.6923354063</v>
      </c>
      <c r="FE2938">
        <v>6399551.6295171939</v>
      </c>
      <c r="FF2938">
        <v>6399551.6295171939</v>
      </c>
      <c r="FG2938">
        <v>6399778.1605731761</v>
      </c>
      <c r="FH2938">
        <v>6399778.1605731761</v>
      </c>
      <c r="FI2938">
        <v>6399778.1605731761</v>
      </c>
      <c r="FJ2938">
        <v>6345832.8876744648</v>
      </c>
      <c r="FK2938">
        <v>4956721.0579993669</v>
      </c>
      <c r="FL2938">
        <v>5790429.606939679</v>
      </c>
      <c r="FM2938">
        <v>6331929.1449154662</v>
      </c>
      <c r="FN2938">
        <v>6367672.3182811243</v>
      </c>
      <c r="FO2938">
        <v>6346736.3054792304</v>
      </c>
      <c r="FP2938">
        <v>6346736.3054792304</v>
      </c>
      <c r="FQ2938">
        <v>5261893.5620934842</v>
      </c>
      <c r="FR2938">
        <v>6373367.0050722007</v>
      </c>
      <c r="FS2938">
        <v>6373367.0050722007</v>
      </c>
      <c r="FT2938">
        <v>6402040.6923354063</v>
      </c>
      <c r="FU2938">
        <v>6402040.6923354063</v>
      </c>
      <c r="FV2938">
        <v>5752545.2876991527</v>
      </c>
      <c r="FW2938">
        <v>5590478.269328583</v>
      </c>
      <c r="GD2938">
        <f>AVERAGE(SAFADModel_final_000030[[#This Row],[AF306:Daylighting Reference Point 1 Illuminance '[lux'](Hourly)]:[AF102:Daylighting Reference Point 1 Illuminance '[lux'](Hourly)]])</f>
        <v>1818.0164483680828</v>
      </c>
      <c r="GE2938">
        <f>AVERAGE(SAFADModel_final_000030[[#This Row],[IPD:Daylighting Reference Point 1 Illuminance '[lux'](Hourly)]:[AF211:Daylighting Reference Point 1 Illuminance '[lux'](Hourly)]])</f>
        <v>1459.3899193492114</v>
      </c>
    </row>
    <row r="2939" spans="1:187" x14ac:dyDescent="0.25">
      <c r="A2939" s="1" t="s">
        <v>3116</v>
      </c>
      <c r="B2939">
        <v>0</v>
      </c>
      <c r="C2939">
        <v>0</v>
      </c>
      <c r="D2939">
        <v>388800</v>
      </c>
      <c r="E2939">
        <v>777600</v>
      </c>
      <c r="F2939">
        <v>0</v>
      </c>
      <c r="G2939">
        <v>0</v>
      </c>
      <c r="H2939">
        <v>388800</v>
      </c>
      <c r="I2939">
        <v>38880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2908800</v>
      </c>
      <c r="R2939">
        <v>0</v>
      </c>
      <c r="S2939">
        <v>0</v>
      </c>
      <c r="T2939">
        <v>2343600</v>
      </c>
      <c r="U2939">
        <v>0</v>
      </c>
      <c r="V2939">
        <v>2343600</v>
      </c>
      <c r="W2939">
        <v>2343600</v>
      </c>
      <c r="X2939">
        <v>0</v>
      </c>
      <c r="Y2939">
        <v>2332800</v>
      </c>
      <c r="Z2939">
        <v>0</v>
      </c>
      <c r="AA2939">
        <v>233280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842400</v>
      </c>
      <c r="AH2939">
        <v>907200</v>
      </c>
      <c r="AI2939">
        <v>0</v>
      </c>
      <c r="AJ2939">
        <v>1036800</v>
      </c>
      <c r="AK2939">
        <v>0</v>
      </c>
      <c r="AL2939">
        <v>0</v>
      </c>
      <c r="AM2939">
        <v>1166400</v>
      </c>
      <c r="AN2939">
        <v>0</v>
      </c>
      <c r="AO2939">
        <v>0</v>
      </c>
      <c r="AP2939">
        <v>0</v>
      </c>
      <c r="AQ2939">
        <v>2332800</v>
      </c>
      <c r="AR2939">
        <v>0</v>
      </c>
      <c r="AS2939">
        <v>0</v>
      </c>
      <c r="AT2939">
        <v>0</v>
      </c>
      <c r="AU2939">
        <v>0</v>
      </c>
      <c r="AV2939">
        <v>518400</v>
      </c>
      <c r="AW2939">
        <v>129600</v>
      </c>
      <c r="AX2939">
        <v>0</v>
      </c>
      <c r="AY2939">
        <v>0</v>
      </c>
      <c r="AZ2939">
        <v>5961600</v>
      </c>
      <c r="BA2939">
        <v>2592000</v>
      </c>
      <c r="BB2939">
        <v>1814400</v>
      </c>
      <c r="BC2939">
        <v>0</v>
      </c>
      <c r="BD2939">
        <v>2462400</v>
      </c>
      <c r="BE2939">
        <v>0</v>
      </c>
      <c r="BF2939">
        <v>0</v>
      </c>
      <c r="BG2939">
        <v>648000</v>
      </c>
      <c r="BH2939">
        <v>0</v>
      </c>
      <c r="BI2939">
        <v>0</v>
      </c>
      <c r="BJ2939">
        <v>0</v>
      </c>
      <c r="BK2939">
        <v>0</v>
      </c>
      <c r="BL2939">
        <v>777600</v>
      </c>
      <c r="BM2939">
        <v>129600</v>
      </c>
      <c r="BN2939">
        <v>388800</v>
      </c>
      <c r="BO2939">
        <v>259200</v>
      </c>
      <c r="BP2939">
        <v>518400</v>
      </c>
      <c r="BQ2939">
        <v>518400</v>
      </c>
      <c r="BR2939">
        <v>518400</v>
      </c>
      <c r="BS2939">
        <v>1676.0520199748501</v>
      </c>
      <c r="BT2939">
        <v>859.72781495923243</v>
      </c>
      <c r="BU2939">
        <v>1920.0484702536889</v>
      </c>
      <c r="BV2939">
        <v>1700.970681584362</v>
      </c>
      <c r="BW2939">
        <v>1715.3173223129397</v>
      </c>
      <c r="BX2939">
        <v>1944.8229401342089</v>
      </c>
      <c r="BY2939">
        <v>2852.0381425408286</v>
      </c>
      <c r="BZ2939">
        <v>1748.407963139505</v>
      </c>
      <c r="CA2939">
        <v>3098.2955578684555</v>
      </c>
      <c r="CB2939">
        <v>1658.932601549662</v>
      </c>
      <c r="CC2939">
        <v>2247.777807691441</v>
      </c>
      <c r="CD2939">
        <v>2447.6789351265493</v>
      </c>
      <c r="CE2939">
        <v>2639.5744266481574</v>
      </c>
      <c r="CF2939">
        <v>1242.6691362005038</v>
      </c>
      <c r="CG2939">
        <v>1264.7639168400358</v>
      </c>
      <c r="CH2939">
        <v>1124.9243817005251</v>
      </c>
      <c r="CI2939">
        <v>1173.3627237215653</v>
      </c>
      <c r="CJ2939">
        <v>1175.6983280207753</v>
      </c>
      <c r="CK2939">
        <v>0</v>
      </c>
      <c r="CL2939">
        <v>0</v>
      </c>
      <c r="CM2939">
        <v>0</v>
      </c>
      <c r="CN2939">
        <v>0</v>
      </c>
      <c r="CO2939">
        <v>6131834.5677378792</v>
      </c>
      <c r="CP2939">
        <v>2295044.4488835474</v>
      </c>
      <c r="CQ2939">
        <v>6246423.1896422636</v>
      </c>
      <c r="CR2939">
        <v>2599117.8407014585</v>
      </c>
      <c r="CS2939">
        <v>0</v>
      </c>
      <c r="CT2939">
        <v>0</v>
      </c>
      <c r="CU2939">
        <v>0</v>
      </c>
      <c r="CV2939">
        <v>0</v>
      </c>
      <c r="CW2939">
        <v>6214793.3732136181</v>
      </c>
      <c r="CX2939">
        <v>2198836.0263388506</v>
      </c>
      <c r="CY2939">
        <v>6232446.6751691792</v>
      </c>
      <c r="CZ2939">
        <v>3371399.0650495235</v>
      </c>
      <c r="DA2939">
        <v>6262954.6809703577</v>
      </c>
      <c r="DB2939">
        <v>4582700.830608136</v>
      </c>
      <c r="DC2939">
        <v>6266810.9304725844</v>
      </c>
      <c r="DD2939">
        <v>3817039.8026899975</v>
      </c>
      <c r="DE2939">
        <v>3196256.157878248</v>
      </c>
      <c r="DF2939">
        <v>2721989.0102527682</v>
      </c>
      <c r="DG2939">
        <v>6324176.1806236086</v>
      </c>
      <c r="DH2939">
        <v>6324176.1806236086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6420229.6822865931</v>
      </c>
      <c r="DP2939">
        <v>6420229.6822865931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6422766.583440667</v>
      </c>
      <c r="DZ2939">
        <v>6422766.583440667</v>
      </c>
      <c r="EA2939">
        <v>0</v>
      </c>
      <c r="EB2939">
        <v>0</v>
      </c>
      <c r="EC2939">
        <v>6422766.583440667</v>
      </c>
      <c r="ED2939">
        <v>6422766.583440667</v>
      </c>
      <c r="EE2939">
        <v>0</v>
      </c>
      <c r="EF2939">
        <v>0</v>
      </c>
      <c r="EG2939">
        <v>0</v>
      </c>
      <c r="EH2939">
        <v>0</v>
      </c>
      <c r="EI2939">
        <v>6380897.7268601982</v>
      </c>
      <c r="EJ2939">
        <v>607747.91498756374</v>
      </c>
      <c r="EK2939">
        <v>6214271.8965360289</v>
      </c>
      <c r="EL2939">
        <v>1667455.526815481</v>
      </c>
      <c r="EM2939">
        <v>6061211.7609019279</v>
      </c>
      <c r="EN2939">
        <v>311356.36161393672</v>
      </c>
      <c r="EO2939">
        <v>6342510.5888772858</v>
      </c>
      <c r="EP2939">
        <v>5018264.0171067091</v>
      </c>
      <c r="EQ2939">
        <v>2196195.7016775403</v>
      </c>
      <c r="ER2939">
        <v>4011982.8808026328</v>
      </c>
      <c r="ES2939">
        <v>6311845.323713813</v>
      </c>
      <c r="ET2939">
        <v>6422766.583440667</v>
      </c>
      <c r="EU2939">
        <v>6422766.583440667</v>
      </c>
      <c r="EV2939">
        <v>6422766.583440667</v>
      </c>
      <c r="EW2939">
        <v>6339817.0167692099</v>
      </c>
      <c r="EX2939">
        <v>4922642.8396720784</v>
      </c>
      <c r="EY2939">
        <v>301972.70776131039</v>
      </c>
      <c r="EZ2939">
        <v>301972.70776130934</v>
      </c>
      <c r="FA2939">
        <v>6381413.8164156694</v>
      </c>
      <c r="FB2939">
        <v>6381413.8164156694</v>
      </c>
      <c r="FC2939">
        <v>6410270.1759215072</v>
      </c>
      <c r="FD2939">
        <v>6410270.1759215072</v>
      </c>
      <c r="FE2939">
        <v>6371608.4630143167</v>
      </c>
      <c r="FF2939">
        <v>6371608.4630143167</v>
      </c>
      <c r="FG2939">
        <v>6372547.0709179817</v>
      </c>
      <c r="FH2939">
        <v>6372547.0709179817</v>
      </c>
      <c r="FI2939">
        <v>6372547.0709179817</v>
      </c>
      <c r="FJ2939">
        <v>6295788.9415410236</v>
      </c>
      <c r="FK2939">
        <v>4205306.3729996057</v>
      </c>
      <c r="FL2939">
        <v>5388706.8452092726</v>
      </c>
      <c r="FM2939">
        <v>6131147.5084887967</v>
      </c>
      <c r="FN2939">
        <v>6291568.1867902502</v>
      </c>
      <c r="FO2939">
        <v>6286315.07954509</v>
      </c>
      <c r="FP2939">
        <v>6286315.07954509</v>
      </c>
      <c r="FQ2939">
        <v>4197872.5914565269</v>
      </c>
      <c r="FR2939">
        <v>6300577.9730663383</v>
      </c>
      <c r="FS2939">
        <v>6300577.9730663383</v>
      </c>
      <c r="FT2939">
        <v>6422766.583440667</v>
      </c>
      <c r="FU2939">
        <v>6422766.583440667</v>
      </c>
      <c r="FV2939">
        <v>6149112.9542449173</v>
      </c>
      <c r="FW2939">
        <v>5783682.3080648929</v>
      </c>
      <c r="GD2939">
        <f>AVERAGE(SAFADModel_final_000030[[#This Row],[AF306:Daylighting Reference Point 1 Illuminance '[lux'](Hourly)]:[AF102:Daylighting Reference Point 1 Illuminance '[lux'](Hourly)]])</f>
        <v>1946.1867680853413</v>
      </c>
      <c r="GE2939">
        <f>AVERAGE(SAFADModel_final_000030[[#This Row],[IPD:Daylighting Reference Point 1 Illuminance '[lux'](Hourly)]:[AF211:Daylighting Reference Point 1 Illuminance '[lux'](Hourly)]])</f>
        <v>1663.9313619443574</v>
      </c>
    </row>
    <row r="2940" spans="1:187" x14ac:dyDescent="0.25">
      <c r="A2940" s="1" t="s">
        <v>3117</v>
      </c>
      <c r="B2940">
        <v>0</v>
      </c>
      <c r="C2940">
        <v>0</v>
      </c>
      <c r="D2940">
        <v>388800</v>
      </c>
      <c r="E2940">
        <v>777600</v>
      </c>
      <c r="F2940">
        <v>0</v>
      </c>
      <c r="G2940">
        <v>0</v>
      </c>
      <c r="H2940">
        <v>388800</v>
      </c>
      <c r="I2940">
        <v>38880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2908800</v>
      </c>
      <c r="R2940">
        <v>0</v>
      </c>
      <c r="S2940">
        <v>0</v>
      </c>
      <c r="T2940">
        <v>2343600</v>
      </c>
      <c r="U2940">
        <v>0</v>
      </c>
      <c r="V2940">
        <v>2343600</v>
      </c>
      <c r="W2940">
        <v>2343600</v>
      </c>
      <c r="X2940">
        <v>0</v>
      </c>
      <c r="Y2940">
        <v>2332800</v>
      </c>
      <c r="Z2940">
        <v>0</v>
      </c>
      <c r="AA2940">
        <v>116640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1684800</v>
      </c>
      <c r="AH2940">
        <v>1814400</v>
      </c>
      <c r="AI2940">
        <v>0</v>
      </c>
      <c r="AJ2940">
        <v>1036800</v>
      </c>
      <c r="AK2940">
        <v>0</v>
      </c>
      <c r="AL2940">
        <v>0</v>
      </c>
      <c r="AM2940">
        <v>2332800</v>
      </c>
      <c r="AN2940">
        <v>1166400</v>
      </c>
      <c r="AO2940">
        <v>1166400</v>
      </c>
      <c r="AP2940">
        <v>1166400</v>
      </c>
      <c r="AQ2940">
        <v>2332800</v>
      </c>
      <c r="AR2940">
        <v>0</v>
      </c>
      <c r="AS2940">
        <v>0</v>
      </c>
      <c r="AT2940">
        <v>0</v>
      </c>
      <c r="AU2940">
        <v>0</v>
      </c>
      <c r="AV2940">
        <v>518400</v>
      </c>
      <c r="AW2940">
        <v>129600</v>
      </c>
      <c r="AX2940">
        <v>0</v>
      </c>
      <c r="AY2940">
        <v>0</v>
      </c>
      <c r="AZ2940">
        <v>5961600</v>
      </c>
      <c r="BA2940">
        <v>2592000</v>
      </c>
      <c r="BB2940">
        <v>1814400</v>
      </c>
      <c r="BC2940">
        <v>0</v>
      </c>
      <c r="BD2940">
        <v>2462400</v>
      </c>
      <c r="BE2940">
        <v>0</v>
      </c>
      <c r="BF2940">
        <v>0</v>
      </c>
      <c r="BG2940">
        <v>648000</v>
      </c>
      <c r="BH2940">
        <v>0</v>
      </c>
      <c r="BI2940">
        <v>0</v>
      </c>
      <c r="BJ2940">
        <v>0</v>
      </c>
      <c r="BK2940">
        <v>0</v>
      </c>
      <c r="BL2940">
        <v>777600</v>
      </c>
      <c r="BM2940">
        <v>129600</v>
      </c>
      <c r="BN2940">
        <v>388800</v>
      </c>
      <c r="BO2940">
        <v>259200</v>
      </c>
      <c r="BP2940">
        <v>518400</v>
      </c>
      <c r="BQ2940">
        <v>518400</v>
      </c>
      <c r="BR2940">
        <v>518400</v>
      </c>
      <c r="BS2940">
        <v>1508.50197135281</v>
      </c>
      <c r="BT2940">
        <v>773.91329899139555</v>
      </c>
      <c r="BU2940">
        <v>1703.9811033956948</v>
      </c>
      <c r="BV2940">
        <v>1543.112918930693</v>
      </c>
      <c r="BW2940">
        <v>1556.3546149634647</v>
      </c>
      <c r="BX2940">
        <v>1847.3915285821511</v>
      </c>
      <c r="BY2940">
        <v>2674.5616690331813</v>
      </c>
      <c r="BZ2940">
        <v>1606.6654252729793</v>
      </c>
      <c r="CA2940">
        <v>3078.5915307696628</v>
      </c>
      <c r="CB2940">
        <v>1762.1797732720891</v>
      </c>
      <c r="CC2940">
        <v>2351.1311865581379</v>
      </c>
      <c r="CD2940">
        <v>2700.8869191233948</v>
      </c>
      <c r="CE2940">
        <v>2429.3839249719508</v>
      </c>
      <c r="CF2940">
        <v>1306.9779952110114</v>
      </c>
      <c r="CG2940">
        <v>1329.4288817915506</v>
      </c>
      <c r="CH2940">
        <v>1198.3656698823604</v>
      </c>
      <c r="CI2940">
        <v>1229.0779758428023</v>
      </c>
      <c r="CJ2940">
        <v>1230.4077133128085</v>
      </c>
      <c r="CK2940">
        <v>3204408.45937172</v>
      </c>
      <c r="CL2940">
        <v>2476666.9550449383</v>
      </c>
      <c r="CM2940">
        <v>0</v>
      </c>
      <c r="CN2940">
        <v>0</v>
      </c>
      <c r="CO2940">
        <v>6177348.5119516542</v>
      </c>
      <c r="CP2940">
        <v>2664293.0731842546</v>
      </c>
      <c r="CQ2940">
        <v>6260407.5148959309</v>
      </c>
      <c r="CR2940">
        <v>742706.05347210099</v>
      </c>
      <c r="CS2940">
        <v>0</v>
      </c>
      <c r="CT2940">
        <v>0</v>
      </c>
      <c r="CU2940">
        <v>0</v>
      </c>
      <c r="CV2940">
        <v>0</v>
      </c>
      <c r="CW2940">
        <v>6220276.5680747535</v>
      </c>
      <c r="CX2940">
        <v>2299420.1195976455</v>
      </c>
      <c r="CY2940">
        <v>6229413.5432463195</v>
      </c>
      <c r="CZ2940">
        <v>3409845.8573247716</v>
      </c>
      <c r="DA2940">
        <v>6260398.6047896883</v>
      </c>
      <c r="DB2940">
        <v>4606248.2215085775</v>
      </c>
      <c r="DC2940">
        <v>6265297.9074098142</v>
      </c>
      <c r="DD2940">
        <v>3838970.6253330125</v>
      </c>
      <c r="DE2940">
        <v>6277482.6859468035</v>
      </c>
      <c r="DF2940">
        <v>5008893.3820165507</v>
      </c>
      <c r="DG2940">
        <v>6340587.4428010574</v>
      </c>
      <c r="DH2940">
        <v>6340587.4428010574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6419204.7149831764</v>
      </c>
      <c r="DP2940">
        <v>6419204.7149831764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6442337.1682131551</v>
      </c>
      <c r="DZ2940">
        <v>6442337.1682131551</v>
      </c>
      <c r="EA2940">
        <v>0</v>
      </c>
      <c r="EB2940">
        <v>0</v>
      </c>
      <c r="EC2940">
        <v>6442337.1682131551</v>
      </c>
      <c r="ED2940">
        <v>6442337.1682131551</v>
      </c>
      <c r="EE2940">
        <v>0</v>
      </c>
      <c r="EF2940">
        <v>0</v>
      </c>
      <c r="EG2940">
        <v>0</v>
      </c>
      <c r="EH2940">
        <v>0</v>
      </c>
      <c r="EI2940">
        <v>6376121.0470039882</v>
      </c>
      <c r="EJ2940">
        <v>1221762.1221407149</v>
      </c>
      <c r="EK2940">
        <v>6311620.1860637106</v>
      </c>
      <c r="EL2940">
        <v>583230.464253549</v>
      </c>
      <c r="EM2940">
        <v>6316004.7483252864</v>
      </c>
      <c r="EN2940">
        <v>2294650.4977383115</v>
      </c>
      <c r="EO2940">
        <v>6344587.1816321574</v>
      </c>
      <c r="EP2940">
        <v>5267705.9330090359</v>
      </c>
      <c r="EQ2940">
        <v>2299507.2705996823</v>
      </c>
      <c r="ER2940">
        <v>4206595.7452377081</v>
      </c>
      <c r="ES2940">
        <v>6321618.3197122039</v>
      </c>
      <c r="ET2940">
        <v>6442337.1682131551</v>
      </c>
      <c r="EU2940">
        <v>6442337.1682131551</v>
      </c>
      <c r="EV2940">
        <v>6442337.1682131551</v>
      </c>
      <c r="EW2940">
        <v>6342695.0672826301</v>
      </c>
      <c r="EX2940">
        <v>5087218.5412968723</v>
      </c>
      <c r="EY2940">
        <v>300350.31488677725</v>
      </c>
      <c r="EZ2940">
        <v>300350.31488677941</v>
      </c>
      <c r="FA2940">
        <v>6384725.9198239492</v>
      </c>
      <c r="FB2940">
        <v>6384725.9198239492</v>
      </c>
      <c r="FC2940">
        <v>6418103.4870482143</v>
      </c>
      <c r="FD2940">
        <v>6418103.4870482143</v>
      </c>
      <c r="FE2940">
        <v>6375641.7474303832</v>
      </c>
      <c r="FF2940">
        <v>6375641.7474303832</v>
      </c>
      <c r="FG2940">
        <v>6375609.007389158</v>
      </c>
      <c r="FH2940">
        <v>6375609.007389158</v>
      </c>
      <c r="FI2940">
        <v>6375609.007389158</v>
      </c>
      <c r="FJ2940">
        <v>6295836.0900321174</v>
      </c>
      <c r="FK2940">
        <v>4460974.4775201483</v>
      </c>
      <c r="FL2940">
        <v>5429559.9076306261</v>
      </c>
      <c r="FM2940">
        <v>6229795.4301873371</v>
      </c>
      <c r="FN2940">
        <v>6297179.9406318339</v>
      </c>
      <c r="FO2940">
        <v>6285913.9420226766</v>
      </c>
      <c r="FP2940">
        <v>6285913.9420226766</v>
      </c>
      <c r="FQ2940">
        <v>4600788.2863320326</v>
      </c>
      <c r="FR2940">
        <v>6308461.4710832033</v>
      </c>
      <c r="FS2940">
        <v>6308461.4710832033</v>
      </c>
      <c r="FT2940">
        <v>6442337.1682131551</v>
      </c>
      <c r="FU2940">
        <v>6442337.1682131551</v>
      </c>
      <c r="FV2940">
        <v>6348245.5583355874</v>
      </c>
      <c r="FW2940">
        <v>5961826.3823178457</v>
      </c>
      <c r="GD2940">
        <f>AVERAGE(SAFADModel_final_000030[[#This Row],[AF306:Daylighting Reference Point 1 Illuminance '[lux'](Hourly)]:[AF102:Daylighting Reference Point 1 Illuminance '[lux'](Hourly)]])</f>
        <v>1810.3415623657811</v>
      </c>
      <c r="GE2940">
        <f>AVERAGE(SAFADModel_final_000030[[#This Row],[IPD:Daylighting Reference Point 1 Illuminance '[lux'](Hourly)]:[AF211:Daylighting Reference Point 1 Illuminance '[lux'](Hourly)]])</f>
        <v>1726.4266711073451</v>
      </c>
    </row>
    <row r="2941" spans="1:187" x14ac:dyDescent="0.25">
      <c r="A2941" s="1" t="s">
        <v>3118</v>
      </c>
      <c r="B2941">
        <v>0</v>
      </c>
      <c r="C2941">
        <v>0</v>
      </c>
      <c r="D2941">
        <v>388800</v>
      </c>
      <c r="E2941">
        <v>777600</v>
      </c>
      <c r="F2941">
        <v>0</v>
      </c>
      <c r="G2941">
        <v>0</v>
      </c>
      <c r="H2941">
        <v>388800</v>
      </c>
      <c r="I2941">
        <v>38880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2908800</v>
      </c>
      <c r="R2941">
        <v>0</v>
      </c>
      <c r="S2941">
        <v>0</v>
      </c>
      <c r="T2941">
        <v>1171800</v>
      </c>
      <c r="U2941">
        <v>0</v>
      </c>
      <c r="V2941">
        <v>2343600</v>
      </c>
      <c r="W2941">
        <v>2343600</v>
      </c>
      <c r="X2941">
        <v>0</v>
      </c>
      <c r="Y2941">
        <v>116640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1684800</v>
      </c>
      <c r="AH2941">
        <v>1814400</v>
      </c>
      <c r="AI2941">
        <v>0</v>
      </c>
      <c r="AJ2941">
        <v>1036800</v>
      </c>
      <c r="AK2941">
        <v>777600</v>
      </c>
      <c r="AL2941">
        <v>0</v>
      </c>
      <c r="AM2941">
        <v>2332800</v>
      </c>
      <c r="AN2941">
        <v>1166400</v>
      </c>
      <c r="AO2941">
        <v>1166400</v>
      </c>
      <c r="AP2941">
        <v>1166400</v>
      </c>
      <c r="AQ2941">
        <v>1166400</v>
      </c>
      <c r="AR2941">
        <v>0</v>
      </c>
      <c r="AS2941">
        <v>0</v>
      </c>
      <c r="AT2941">
        <v>0</v>
      </c>
      <c r="AU2941">
        <v>0</v>
      </c>
      <c r="AV2941">
        <v>518400</v>
      </c>
      <c r="AW2941">
        <v>129600</v>
      </c>
      <c r="AX2941">
        <v>0</v>
      </c>
      <c r="AY2941">
        <v>0</v>
      </c>
      <c r="AZ2941">
        <v>5961600</v>
      </c>
      <c r="BA2941">
        <v>2592000</v>
      </c>
      <c r="BB2941">
        <v>1814400</v>
      </c>
      <c r="BC2941">
        <v>0</v>
      </c>
      <c r="BD2941">
        <v>2462400</v>
      </c>
      <c r="BE2941">
        <v>0</v>
      </c>
      <c r="BF2941">
        <v>0</v>
      </c>
      <c r="BG2941">
        <v>648000</v>
      </c>
      <c r="BH2941">
        <v>0</v>
      </c>
      <c r="BI2941">
        <v>0</v>
      </c>
      <c r="BJ2941">
        <v>0</v>
      </c>
      <c r="BK2941">
        <v>0</v>
      </c>
      <c r="BL2941">
        <v>777600</v>
      </c>
      <c r="BM2941">
        <v>129600</v>
      </c>
      <c r="BN2941">
        <v>388800</v>
      </c>
      <c r="BO2941">
        <v>259200</v>
      </c>
      <c r="BP2941">
        <v>518400</v>
      </c>
      <c r="BQ2941">
        <v>518400</v>
      </c>
      <c r="BR2941">
        <v>518400</v>
      </c>
      <c r="BS2941">
        <v>1361.0912903817195</v>
      </c>
      <c r="BT2941">
        <v>697.91507567721476</v>
      </c>
      <c r="BU2941">
        <v>1514.3386216040735</v>
      </c>
      <c r="BV2941">
        <v>1394.8285152444985</v>
      </c>
      <c r="BW2941">
        <v>1407.1549964216995</v>
      </c>
      <c r="BX2941">
        <v>1763.8113828347407</v>
      </c>
      <c r="BY2941">
        <v>2524.3271285806368</v>
      </c>
      <c r="BZ2941">
        <v>1468.169151134641</v>
      </c>
      <c r="CA2941">
        <v>3071.4446539389733</v>
      </c>
      <c r="CB2941">
        <v>1841.6711915658207</v>
      </c>
      <c r="CC2941">
        <v>2432.5635331721792</v>
      </c>
      <c r="CD2941">
        <v>2905.958778938691</v>
      </c>
      <c r="CE2941">
        <v>2250.0858745123874</v>
      </c>
      <c r="CF2941">
        <v>1338.9095588968185</v>
      </c>
      <c r="CG2941">
        <v>1361.4685201053194</v>
      </c>
      <c r="CH2941">
        <v>1239.0642361682151</v>
      </c>
      <c r="CI2941">
        <v>1255.8685721593795</v>
      </c>
      <c r="CJ2941">
        <v>1256.5303552459234</v>
      </c>
      <c r="CK2941">
        <v>6352243.0117459605</v>
      </c>
      <c r="CL2941">
        <v>4174566.9298066935</v>
      </c>
      <c r="CM2941">
        <v>3206896.6107624322</v>
      </c>
      <c r="CN2941">
        <v>3098859.6512907501</v>
      </c>
      <c r="CO2941">
        <v>6268831.4749585409</v>
      </c>
      <c r="CP2941">
        <v>2739435.4314207695</v>
      </c>
      <c r="CQ2941">
        <v>6268991.5632000249</v>
      </c>
      <c r="CR2941">
        <v>846990.51797157351</v>
      </c>
      <c r="CS2941">
        <v>0</v>
      </c>
      <c r="CT2941">
        <v>0</v>
      </c>
      <c r="CU2941">
        <v>0</v>
      </c>
      <c r="CV2941">
        <v>0</v>
      </c>
      <c r="CW2941">
        <v>6228179.7835268173</v>
      </c>
      <c r="CX2941">
        <v>2394374.9560015849</v>
      </c>
      <c r="CY2941">
        <v>6237347.2062190976</v>
      </c>
      <c r="CZ2941">
        <v>3513222.785095301</v>
      </c>
      <c r="DA2941">
        <v>6266949.428145906</v>
      </c>
      <c r="DB2941">
        <v>4783643.6784192463</v>
      </c>
      <c r="DC2941">
        <v>6270713.394314358</v>
      </c>
      <c r="DD2941">
        <v>3899991.2171324082</v>
      </c>
      <c r="DE2941">
        <v>6278033.663166672</v>
      </c>
      <c r="DF2941">
        <v>6278033.663166672</v>
      </c>
      <c r="DG2941">
        <v>6358724.7627242561</v>
      </c>
      <c r="DH2941">
        <v>6358724.7627242561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6430020.4560003905</v>
      </c>
      <c r="DP2941">
        <v>6430020.4560003905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6462641.9624874312</v>
      </c>
      <c r="DZ2941">
        <v>6462641.9624874312</v>
      </c>
      <c r="EA2941">
        <v>0</v>
      </c>
      <c r="EB2941">
        <v>0</v>
      </c>
      <c r="EC2941">
        <v>6462641.9624874312</v>
      </c>
      <c r="ED2941">
        <v>6462641.9624874312</v>
      </c>
      <c r="EE2941">
        <v>0</v>
      </c>
      <c r="EF2941">
        <v>0</v>
      </c>
      <c r="EG2941">
        <v>0</v>
      </c>
      <c r="EH2941">
        <v>0</v>
      </c>
      <c r="EI2941">
        <v>6370927.3169443104</v>
      </c>
      <c r="EJ2941">
        <v>1485992.9089364288</v>
      </c>
      <c r="EK2941">
        <v>6380896.4821712682</v>
      </c>
      <c r="EL2941">
        <v>3260515.4032184212</v>
      </c>
      <c r="EM2941">
        <v>6368838.1682216655</v>
      </c>
      <c r="EN2941">
        <v>2430198.6099076164</v>
      </c>
      <c r="EO2941">
        <v>6360010.6003259365</v>
      </c>
      <c r="EP2941">
        <v>3103236.9650387764</v>
      </c>
      <c r="EQ2941">
        <v>2331801.937729965</v>
      </c>
      <c r="ER2941">
        <v>4329792.2088637408</v>
      </c>
      <c r="ES2941">
        <v>6341232.7270262167</v>
      </c>
      <c r="ET2941">
        <v>6462641.9624874312</v>
      </c>
      <c r="EU2941">
        <v>6462641.9624874312</v>
      </c>
      <c r="EV2941">
        <v>6462641.9624874312</v>
      </c>
      <c r="EW2941">
        <v>6348179.8271575766</v>
      </c>
      <c r="EX2941">
        <v>5275179.8497010022</v>
      </c>
      <c r="EY2941">
        <v>299059.65903103288</v>
      </c>
      <c r="EZ2941">
        <v>299059.65903103357</v>
      </c>
      <c r="FA2941">
        <v>6397596.6366443057</v>
      </c>
      <c r="FB2941">
        <v>6397596.6366443057</v>
      </c>
      <c r="FC2941">
        <v>6434765.2272980865</v>
      </c>
      <c r="FD2941">
        <v>6434765.2272980865</v>
      </c>
      <c r="FE2941">
        <v>6389496.5527058132</v>
      </c>
      <c r="FF2941">
        <v>6389496.5527058132</v>
      </c>
      <c r="FG2941">
        <v>6388504.3130263146</v>
      </c>
      <c r="FH2941">
        <v>6388504.3130263146</v>
      </c>
      <c r="FI2941">
        <v>6388504.3130263146</v>
      </c>
      <c r="FJ2941">
        <v>6300266.2254890501</v>
      </c>
      <c r="FK2941">
        <v>4659458.3390239058</v>
      </c>
      <c r="FL2941">
        <v>5486608.8207869409</v>
      </c>
      <c r="FM2941">
        <v>6296219.6569580603</v>
      </c>
      <c r="FN2941">
        <v>6312211.1645883936</v>
      </c>
      <c r="FO2941">
        <v>6290122.7020855108</v>
      </c>
      <c r="FP2941">
        <v>6290122.7020855108</v>
      </c>
      <c r="FQ2941">
        <v>4939278.6934493948</v>
      </c>
      <c r="FR2941">
        <v>6327938.0500786938</v>
      </c>
      <c r="FS2941">
        <v>6327938.0500786938</v>
      </c>
      <c r="FT2941">
        <v>6462641.9624874312</v>
      </c>
      <c r="FU2941">
        <v>6462641.9624874312</v>
      </c>
      <c r="FV2941">
        <v>6424773.2531832121</v>
      </c>
      <c r="FW2941">
        <v>6152017.3153980998</v>
      </c>
      <c r="GD2941">
        <f>AVERAGE(SAFADModel_final_000030[[#This Row],[AF306:Daylighting Reference Point 1 Illuminance '[lux'](Hourly)]:[AF102:Daylighting Reference Point 1 Illuminance '[lux'](Hourly)]])</f>
        <v>1689.2312017575775</v>
      </c>
      <c r="GE2941">
        <f>AVERAGE(SAFADModel_final_000030[[#This Row],[IPD:Daylighting Reference Point 1 Illuminance '[lux'](Hourly)]:[AF211:Daylighting Reference Point 1 Illuminance '[lux'](Hourly)]])</f>
        <v>1764.6800689738595</v>
      </c>
    </row>
    <row r="2942" spans="1:187" x14ac:dyDescent="0.25">
      <c r="A2942" s="1" t="s">
        <v>3119</v>
      </c>
      <c r="B2942">
        <v>0</v>
      </c>
      <c r="C2942">
        <v>0</v>
      </c>
      <c r="D2942">
        <v>388800</v>
      </c>
      <c r="E2942">
        <v>388800</v>
      </c>
      <c r="F2942">
        <v>388800</v>
      </c>
      <c r="G2942">
        <v>0</v>
      </c>
      <c r="H2942">
        <v>194400</v>
      </c>
      <c r="I2942">
        <v>38880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1193400</v>
      </c>
      <c r="P2942">
        <v>0</v>
      </c>
      <c r="Q2942">
        <v>145440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1166400</v>
      </c>
      <c r="AB2942">
        <v>0</v>
      </c>
      <c r="AC2942">
        <v>0</v>
      </c>
      <c r="AD2942">
        <v>842400</v>
      </c>
      <c r="AE2942">
        <v>842400</v>
      </c>
      <c r="AF2942">
        <v>842400</v>
      </c>
      <c r="AG2942">
        <v>1684800</v>
      </c>
      <c r="AH2942">
        <v>1814400</v>
      </c>
      <c r="AI2942">
        <v>0</v>
      </c>
      <c r="AJ2942">
        <v>518400</v>
      </c>
      <c r="AK2942">
        <v>1555200</v>
      </c>
      <c r="AL2942">
        <v>0</v>
      </c>
      <c r="AM2942">
        <v>233280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518400</v>
      </c>
      <c r="AW2942">
        <v>129600</v>
      </c>
      <c r="AX2942">
        <v>0</v>
      </c>
      <c r="AY2942">
        <v>0</v>
      </c>
      <c r="AZ2942">
        <v>5961600</v>
      </c>
      <c r="BA2942">
        <v>2592000</v>
      </c>
      <c r="BB2942">
        <v>1814400</v>
      </c>
      <c r="BC2942">
        <v>0</v>
      </c>
      <c r="BD2942">
        <v>2462400</v>
      </c>
      <c r="BE2942">
        <v>0</v>
      </c>
      <c r="BF2942">
        <v>0</v>
      </c>
      <c r="BG2942">
        <v>648000</v>
      </c>
      <c r="BH2942">
        <v>0</v>
      </c>
      <c r="BI2942">
        <v>0</v>
      </c>
      <c r="BJ2942">
        <v>0</v>
      </c>
      <c r="BK2942">
        <v>0</v>
      </c>
      <c r="BL2942">
        <v>777600</v>
      </c>
      <c r="BM2942">
        <v>129600</v>
      </c>
      <c r="BN2942">
        <v>388800</v>
      </c>
      <c r="BO2942">
        <v>259200</v>
      </c>
      <c r="BP2942">
        <v>518400</v>
      </c>
      <c r="BQ2942">
        <v>518400</v>
      </c>
      <c r="BR2942">
        <v>518400</v>
      </c>
      <c r="BS2942">
        <v>1338.1025482889565</v>
      </c>
      <c r="BT2942">
        <v>694.84129341658945</v>
      </c>
      <c r="BU2942">
        <v>1470.4545053776767</v>
      </c>
      <c r="BV2942">
        <v>1372.1938173570225</v>
      </c>
      <c r="BW2942">
        <v>1384.364043057474</v>
      </c>
      <c r="BX2942">
        <v>1846.2615696748289</v>
      </c>
      <c r="BY2942">
        <v>2641.8355828987878</v>
      </c>
      <c r="BZ2942">
        <v>1460.4867626193911</v>
      </c>
      <c r="CA2942">
        <v>3439.0934668742634</v>
      </c>
      <c r="CB2942">
        <v>2021.3387745213106</v>
      </c>
      <c r="CC2942">
        <v>2679.2760711861733</v>
      </c>
      <c r="CD2942">
        <v>3339.8105631387589</v>
      </c>
      <c r="CE2942">
        <v>2174.9393531404226</v>
      </c>
      <c r="CF2942">
        <v>1403.254973883473</v>
      </c>
      <c r="CG2942">
        <v>1427.0472508717048</v>
      </c>
      <c r="CH2942">
        <v>1308.7069218863371</v>
      </c>
      <c r="CI2942">
        <v>1318.4655000803054</v>
      </c>
      <c r="CJ2942">
        <v>1318.9466360373958</v>
      </c>
      <c r="CK2942">
        <v>6360274.0980018917</v>
      </c>
      <c r="CL2942">
        <v>4004878.9894061061</v>
      </c>
      <c r="CM2942">
        <v>6291839.5013897903</v>
      </c>
      <c r="CN2942">
        <v>5591420.6600164436</v>
      </c>
      <c r="CO2942">
        <v>6287656.9308023024</v>
      </c>
      <c r="CP2942">
        <v>2637468.9635014227</v>
      </c>
      <c r="CQ2942">
        <v>3137365.5317506548</v>
      </c>
      <c r="CR2942">
        <v>510282.41659892234</v>
      </c>
      <c r="CS2942">
        <v>3200458.9903544318</v>
      </c>
      <c r="CT2942">
        <v>3067407.0459070764</v>
      </c>
      <c r="CU2942">
        <v>0</v>
      </c>
      <c r="CV2942">
        <v>0</v>
      </c>
      <c r="CW2942">
        <v>6235285.161700611</v>
      </c>
      <c r="CX2942">
        <v>1400826.5436806721</v>
      </c>
      <c r="CY2942">
        <v>6247533.5780221988</v>
      </c>
      <c r="CZ2942">
        <v>3611771.1547266012</v>
      </c>
      <c r="DA2942">
        <v>6274730.0212190729</v>
      </c>
      <c r="DB2942">
        <v>4708181.5387506122</v>
      </c>
      <c r="DC2942">
        <v>6277252.038223912</v>
      </c>
      <c r="DD2942">
        <v>5008421.1088603362</v>
      </c>
      <c r="DE2942">
        <v>6305806.4429825163</v>
      </c>
      <c r="DF2942">
        <v>6305806.4429825163</v>
      </c>
      <c r="DG2942">
        <v>6346345.8844603561</v>
      </c>
      <c r="DH2942">
        <v>6300510.2113701124</v>
      </c>
      <c r="DI2942">
        <v>0</v>
      </c>
      <c r="DJ2942">
        <v>0</v>
      </c>
      <c r="DK2942">
        <v>3242268.3130710023</v>
      </c>
      <c r="DL2942">
        <v>3242268.3130710023</v>
      </c>
      <c r="DM2942">
        <v>0</v>
      </c>
      <c r="DN2942">
        <v>0</v>
      </c>
      <c r="DO2942">
        <v>6434930.7288956512</v>
      </c>
      <c r="DP2942">
        <v>6434930.7288956512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6480546.1730258623</v>
      </c>
      <c r="DZ2942">
        <v>6480546.1730258623</v>
      </c>
      <c r="EA2942">
        <v>0</v>
      </c>
      <c r="EB2942">
        <v>0</v>
      </c>
      <c r="EC2942">
        <v>6480546.1730258623</v>
      </c>
      <c r="ED2942">
        <v>6480546.1730258623</v>
      </c>
      <c r="EE2942">
        <v>0</v>
      </c>
      <c r="EF2942">
        <v>0</v>
      </c>
      <c r="EG2942">
        <v>0</v>
      </c>
      <c r="EH2942">
        <v>0</v>
      </c>
      <c r="EI2942">
        <v>6382371.0080455597</v>
      </c>
      <c r="EJ2942">
        <v>1641558.406493352</v>
      </c>
      <c r="EK2942">
        <v>6380197.5452036392</v>
      </c>
      <c r="EL2942">
        <v>3323539.7113876548</v>
      </c>
      <c r="EM2942">
        <v>6401427.1399394283</v>
      </c>
      <c r="EN2942">
        <v>813538.56713124737</v>
      </c>
      <c r="EO2942">
        <v>6394834.1876942404</v>
      </c>
      <c r="EP2942">
        <v>1021100.8650826149</v>
      </c>
      <c r="EQ2942">
        <v>2373578.560479376</v>
      </c>
      <c r="ER2942">
        <v>4476703.4081313908</v>
      </c>
      <c r="ES2942">
        <v>6364768.3223116305</v>
      </c>
      <c r="ET2942">
        <v>6480546.1730258623</v>
      </c>
      <c r="EU2942">
        <v>6480546.1730258623</v>
      </c>
      <c r="EV2942">
        <v>6480546.1730258623</v>
      </c>
      <c r="EW2942">
        <v>6355762.522185511</v>
      </c>
      <c r="EX2942">
        <v>5469016.4956223425</v>
      </c>
      <c r="EY2942">
        <v>298251.75141244201</v>
      </c>
      <c r="EZ2942">
        <v>298251.75141244178</v>
      </c>
      <c r="FA2942">
        <v>6414756.9817378335</v>
      </c>
      <c r="FB2942">
        <v>6414756.9817378335</v>
      </c>
      <c r="FC2942">
        <v>6455661.7432260811</v>
      </c>
      <c r="FD2942">
        <v>6455661.7432260811</v>
      </c>
      <c r="FE2942">
        <v>6408702.2928632423</v>
      </c>
      <c r="FF2942">
        <v>6408702.2928632423</v>
      </c>
      <c r="FG2942">
        <v>6405640.4351014476</v>
      </c>
      <c r="FH2942">
        <v>6405640.4351014476</v>
      </c>
      <c r="FI2942">
        <v>6405640.4351014476</v>
      </c>
      <c r="FJ2942">
        <v>6309148.6401587846</v>
      </c>
      <c r="FK2942">
        <v>4791741.4862470562</v>
      </c>
      <c r="FL2942">
        <v>5554605.3636391666</v>
      </c>
      <c r="FM2942">
        <v>6313712.3663031198</v>
      </c>
      <c r="FN2942">
        <v>6330082.880644802</v>
      </c>
      <c r="FO2942">
        <v>6297004.6630786471</v>
      </c>
      <c r="FP2942">
        <v>6297004.6630786471</v>
      </c>
      <c r="FQ2942">
        <v>5303767.1251134397</v>
      </c>
      <c r="FR2942">
        <v>6352863.8673707116</v>
      </c>
      <c r="FS2942">
        <v>6352863.8673707116</v>
      </c>
      <c r="FT2942">
        <v>6480546.1730258623</v>
      </c>
      <c r="FU2942">
        <v>6480546.1730258623</v>
      </c>
      <c r="FV2942">
        <v>6439407.0800580047</v>
      </c>
      <c r="FW2942">
        <v>6355203.2171694608</v>
      </c>
      <c r="GD2942">
        <f>AVERAGE(SAFADModel_final_000030[[#This Row],[AF306:Daylighting Reference Point 1 Illuminance '[lux'](Hourly)]:[AF102:Daylighting Reference Point 1 Illuminance '[lux'](Hourly)]])</f>
        <v>1738.62595439611</v>
      </c>
      <c r="GE2942">
        <f>AVERAGE(SAFADModel_final_000030[[#This Row],[IPD:Daylighting Reference Point 1 Illuminance '[lux'](Hourly)]:[AF211:Daylighting Reference Point 1 Illuminance '[lux'](Hourly)]])</f>
        <v>1887.9762271939871</v>
      </c>
    </row>
    <row r="2943" spans="1:187" x14ac:dyDescent="0.25">
      <c r="A2943" s="1" t="s">
        <v>3120</v>
      </c>
      <c r="B2943">
        <v>0</v>
      </c>
      <c r="C2943">
        <v>0</v>
      </c>
      <c r="D2943">
        <v>388800</v>
      </c>
      <c r="E2943">
        <v>0</v>
      </c>
      <c r="F2943">
        <v>777600</v>
      </c>
      <c r="G2943">
        <v>0</v>
      </c>
      <c r="H2943">
        <v>0</v>
      </c>
      <c r="I2943">
        <v>19440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1193400</v>
      </c>
      <c r="P2943">
        <v>0</v>
      </c>
      <c r="Q2943">
        <v>1454400</v>
      </c>
      <c r="R2943">
        <v>0</v>
      </c>
      <c r="S2943">
        <v>0</v>
      </c>
      <c r="T2943">
        <v>0</v>
      </c>
      <c r="U2943">
        <v>0</v>
      </c>
      <c r="V2943">
        <v>2343600</v>
      </c>
      <c r="W2943">
        <v>2343600</v>
      </c>
      <c r="X2943">
        <v>0</v>
      </c>
      <c r="Y2943">
        <v>0</v>
      </c>
      <c r="Z2943">
        <v>0</v>
      </c>
      <c r="AA2943">
        <v>1166400</v>
      </c>
      <c r="AB2943">
        <v>0</v>
      </c>
      <c r="AC2943">
        <v>0</v>
      </c>
      <c r="AD2943">
        <v>1684800</v>
      </c>
      <c r="AE2943">
        <v>1684800</v>
      </c>
      <c r="AF2943">
        <v>1684800</v>
      </c>
      <c r="AG2943">
        <v>0</v>
      </c>
      <c r="AH2943">
        <v>0</v>
      </c>
      <c r="AI2943">
        <v>518400</v>
      </c>
      <c r="AJ2943">
        <v>0</v>
      </c>
      <c r="AK2943">
        <v>1555200</v>
      </c>
      <c r="AL2943">
        <v>1166400</v>
      </c>
      <c r="AM2943">
        <v>0</v>
      </c>
      <c r="AN2943">
        <v>1166400</v>
      </c>
      <c r="AO2943">
        <v>1166400</v>
      </c>
      <c r="AP2943">
        <v>1166400</v>
      </c>
      <c r="AQ2943">
        <v>2332800</v>
      </c>
      <c r="AR2943">
        <v>0</v>
      </c>
      <c r="AS2943">
        <v>0</v>
      </c>
      <c r="AT2943">
        <v>0</v>
      </c>
      <c r="AU2943">
        <v>0</v>
      </c>
      <c r="AV2943">
        <v>518400</v>
      </c>
      <c r="AW2943">
        <v>129600</v>
      </c>
      <c r="AX2943">
        <v>0</v>
      </c>
      <c r="AY2943">
        <v>0</v>
      </c>
      <c r="AZ2943">
        <v>5961600</v>
      </c>
      <c r="BA2943">
        <v>2592000</v>
      </c>
      <c r="BB2943">
        <v>1814400</v>
      </c>
      <c r="BC2943">
        <v>0</v>
      </c>
      <c r="BD2943">
        <v>2462400</v>
      </c>
      <c r="BE2943">
        <v>0</v>
      </c>
      <c r="BF2943">
        <v>0</v>
      </c>
      <c r="BG2943">
        <v>648000</v>
      </c>
      <c r="BH2943">
        <v>0</v>
      </c>
      <c r="BI2943">
        <v>0</v>
      </c>
      <c r="BJ2943">
        <v>0</v>
      </c>
      <c r="BK2943">
        <v>0</v>
      </c>
      <c r="BL2943">
        <v>777600</v>
      </c>
      <c r="BM2943">
        <v>129600</v>
      </c>
      <c r="BN2943">
        <v>388800</v>
      </c>
      <c r="BO2943">
        <v>259200</v>
      </c>
      <c r="BP2943">
        <v>518400</v>
      </c>
      <c r="BQ2943">
        <v>518400</v>
      </c>
      <c r="BR2943">
        <v>518400</v>
      </c>
      <c r="BS2943">
        <v>1366.0882184081436</v>
      </c>
      <c r="BT2943">
        <v>721.92788413102483</v>
      </c>
      <c r="BU2943">
        <v>1474.548213341787</v>
      </c>
      <c r="BV2943">
        <v>1397.0718845061119</v>
      </c>
      <c r="BW2943">
        <v>1409.3829532989591</v>
      </c>
      <c r="BX2943">
        <v>2036.1778521020149</v>
      </c>
      <c r="BY2943">
        <v>2930.1194018794508</v>
      </c>
      <c r="BZ2943">
        <v>1507.873546226946</v>
      </c>
      <c r="CA2943">
        <v>4186.9906752395045</v>
      </c>
      <c r="CB2943">
        <v>2326.357862935844</v>
      </c>
      <c r="CC2943">
        <v>3124.4608160218831</v>
      </c>
      <c r="CD2943">
        <v>4123.675460548583</v>
      </c>
      <c r="CE2943">
        <v>2126.5930141477616</v>
      </c>
      <c r="CF2943">
        <v>1513.1665266661846</v>
      </c>
      <c r="CG2943">
        <v>1539.5657011283311</v>
      </c>
      <c r="CH2943">
        <v>1423.881910929633</v>
      </c>
      <c r="CI2943">
        <v>1428.8005320769469</v>
      </c>
      <c r="CJ2943">
        <v>1429.27902353893</v>
      </c>
      <c r="CK2943">
        <v>6359454.8135228353</v>
      </c>
      <c r="CL2943">
        <v>3674506.3071416025</v>
      </c>
      <c r="CM2943">
        <v>6300347.1932657752</v>
      </c>
      <c r="CN2943">
        <v>5677685.4250723692</v>
      </c>
      <c r="CO2943">
        <v>3137342.8558801152</v>
      </c>
      <c r="CP2943">
        <v>2463584.3123249854</v>
      </c>
      <c r="CQ2943">
        <v>0</v>
      </c>
      <c r="CR2943">
        <v>0</v>
      </c>
      <c r="CS2943">
        <v>6209510.7513048621</v>
      </c>
      <c r="CT2943">
        <v>5144801.0458073486</v>
      </c>
      <c r="CU2943">
        <v>0</v>
      </c>
      <c r="CV2943">
        <v>0</v>
      </c>
      <c r="CW2943">
        <v>6017868.6072464241</v>
      </c>
      <c r="CX2943">
        <v>292376.60765818547</v>
      </c>
      <c r="CY2943">
        <v>3123685.261224993</v>
      </c>
      <c r="CZ2943">
        <v>1804948.4374936498</v>
      </c>
      <c r="DA2943">
        <v>6269920.182666216</v>
      </c>
      <c r="DB2943">
        <v>4489197.3784975298</v>
      </c>
      <c r="DC2943">
        <v>6270685.9668805525</v>
      </c>
      <c r="DD2943">
        <v>4827524.2900211504</v>
      </c>
      <c r="DE2943">
        <v>6307604.476126533</v>
      </c>
      <c r="DF2943">
        <v>6307604.476126533</v>
      </c>
      <c r="DG2943">
        <v>6314460.7195216389</v>
      </c>
      <c r="DH2943">
        <v>6094552.6969708055</v>
      </c>
      <c r="DI2943">
        <v>6486943.2273542862</v>
      </c>
      <c r="DJ2943">
        <v>6486943.2273542862</v>
      </c>
      <c r="DK2943">
        <v>3243607.7518375581</v>
      </c>
      <c r="DL2943">
        <v>3243607.7518375581</v>
      </c>
      <c r="DM2943">
        <v>0</v>
      </c>
      <c r="DN2943">
        <v>0</v>
      </c>
      <c r="DO2943">
        <v>6417479.3618098954</v>
      </c>
      <c r="DP2943">
        <v>6417479.3618098954</v>
      </c>
      <c r="DQ2943">
        <v>0</v>
      </c>
      <c r="DR2943">
        <v>0</v>
      </c>
      <c r="DS2943">
        <v>3243607.751837559</v>
      </c>
      <c r="DT2943">
        <v>3243607.751837559</v>
      </c>
      <c r="DU2943">
        <v>0</v>
      </c>
      <c r="DV2943">
        <v>0</v>
      </c>
      <c r="DW2943">
        <v>0</v>
      </c>
      <c r="DX2943">
        <v>0</v>
      </c>
      <c r="DY2943">
        <v>6487215.5036751162</v>
      </c>
      <c r="DZ2943">
        <v>6487215.5036751162</v>
      </c>
      <c r="EA2943">
        <v>0</v>
      </c>
      <c r="EB2943">
        <v>0</v>
      </c>
      <c r="EC2943">
        <v>6487215.5036751162</v>
      </c>
      <c r="ED2943">
        <v>6487215.5036751162</v>
      </c>
      <c r="EE2943">
        <v>0</v>
      </c>
      <c r="EF2943">
        <v>0</v>
      </c>
      <c r="EG2943">
        <v>0</v>
      </c>
      <c r="EH2943">
        <v>0</v>
      </c>
      <c r="EI2943">
        <v>6363240.4574765675</v>
      </c>
      <c r="EJ2943">
        <v>4108763.0548562193</v>
      </c>
      <c r="EK2943">
        <v>6380330.3223151732</v>
      </c>
      <c r="EL2943">
        <v>3432399.0655154255</v>
      </c>
      <c r="EM2943">
        <v>6386895.5516808899</v>
      </c>
      <c r="EN2943">
        <v>2625419.6472264025</v>
      </c>
      <c r="EO2943">
        <v>6362939.5420234967</v>
      </c>
      <c r="EP2943">
        <v>5767139.6607968071</v>
      </c>
      <c r="EQ2943">
        <v>2430276.4600702319</v>
      </c>
      <c r="ER2943">
        <v>4586933.6275706878</v>
      </c>
      <c r="ES2943">
        <v>6371179.3327535829</v>
      </c>
      <c r="ET2943">
        <v>6487215.5036751162</v>
      </c>
      <c r="EU2943">
        <v>6487215.5036751162</v>
      </c>
      <c r="EV2943">
        <v>6487215.5036751162</v>
      </c>
      <c r="EW2943">
        <v>6351152.3643365279</v>
      </c>
      <c r="EX2943">
        <v>5480739.3932747357</v>
      </c>
      <c r="EY2943">
        <v>296998.75375865609</v>
      </c>
      <c r="EZ2943">
        <v>296998.75375865499</v>
      </c>
      <c r="FA2943">
        <v>6414617.8472772483</v>
      </c>
      <c r="FB2943">
        <v>6414617.8472772483</v>
      </c>
      <c r="FC2943">
        <v>6458999.8500377657</v>
      </c>
      <c r="FD2943">
        <v>6458999.8500377657</v>
      </c>
      <c r="FE2943">
        <v>6411086.0256201606</v>
      </c>
      <c r="FF2943">
        <v>6411086.0256201606</v>
      </c>
      <c r="FG2943">
        <v>6404620.4990113713</v>
      </c>
      <c r="FH2943">
        <v>6404620.4990113713</v>
      </c>
      <c r="FI2943">
        <v>6404620.4990113713</v>
      </c>
      <c r="FJ2943">
        <v>6306793.2005236503</v>
      </c>
      <c r="FK2943">
        <v>4722569.0605432466</v>
      </c>
      <c r="FL2943">
        <v>5547863.2530834842</v>
      </c>
      <c r="FM2943">
        <v>6312383.0624917848</v>
      </c>
      <c r="FN2943">
        <v>6329295.272899515</v>
      </c>
      <c r="FO2943">
        <v>6291225.0038746698</v>
      </c>
      <c r="FP2943">
        <v>6291225.0038746698</v>
      </c>
      <c r="FQ2943">
        <v>5394211.025320055</v>
      </c>
      <c r="FR2943">
        <v>6360260.7262178725</v>
      </c>
      <c r="FS2943">
        <v>6360260.7262178725</v>
      </c>
      <c r="FT2943">
        <v>6487215.5036751162</v>
      </c>
      <c r="FU2943">
        <v>6487215.5036751162</v>
      </c>
      <c r="FV2943">
        <v>6433991.2152777119</v>
      </c>
      <c r="FW2943">
        <v>6421060.0927068889</v>
      </c>
      <c r="GD2943">
        <f>AVERAGE(SAFADModel_final_000030[[#This Row],[AF306:Daylighting Reference Point 1 Illuminance '[lux'](Hourly)]:[AF102:Daylighting Reference Point 1 Illuminance '[lux'](Hourly)]])</f>
        <v>1892.2422921259936</v>
      </c>
      <c r="GE2943">
        <f>AVERAGE(SAFADModel_final_000030[[#This Row],[IPD:Daylighting Reference Point 1 Illuminance '[lux'](Hourly)]:[AF211:Daylighting Reference Point 1 Illuminance '[lux'](Hourly)]])</f>
        <v>2115.0867608882331</v>
      </c>
    </row>
    <row r="2944" spans="1:187" x14ac:dyDescent="0.25">
      <c r="A2944" s="1" t="s">
        <v>3121</v>
      </c>
      <c r="B2944">
        <v>0</v>
      </c>
      <c r="C2944">
        <v>0</v>
      </c>
      <c r="D2944">
        <v>0</v>
      </c>
      <c r="E2944">
        <v>0</v>
      </c>
      <c r="F2944">
        <v>777600</v>
      </c>
      <c r="G2944">
        <v>0</v>
      </c>
      <c r="H2944">
        <v>19440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2908800</v>
      </c>
      <c r="R2944">
        <v>0</v>
      </c>
      <c r="S2944">
        <v>0</v>
      </c>
      <c r="T2944">
        <v>0</v>
      </c>
      <c r="U2944">
        <v>0</v>
      </c>
      <c r="V2944">
        <v>2343600</v>
      </c>
      <c r="W2944">
        <v>2343600</v>
      </c>
      <c r="X2944">
        <v>1166400</v>
      </c>
      <c r="Y2944">
        <v>1166400</v>
      </c>
      <c r="Z2944">
        <v>1166400</v>
      </c>
      <c r="AA2944">
        <v>0</v>
      </c>
      <c r="AB2944">
        <v>1166400</v>
      </c>
      <c r="AC2944">
        <v>1166400</v>
      </c>
      <c r="AD2944">
        <v>1684800</v>
      </c>
      <c r="AE2944">
        <v>1684800</v>
      </c>
      <c r="AF2944">
        <v>1684800</v>
      </c>
      <c r="AG2944">
        <v>842400</v>
      </c>
      <c r="AH2944">
        <v>907200</v>
      </c>
      <c r="AI2944">
        <v>1036800</v>
      </c>
      <c r="AJ2944">
        <v>0</v>
      </c>
      <c r="AK2944">
        <v>777600</v>
      </c>
      <c r="AL2944">
        <v>1166400</v>
      </c>
      <c r="AM2944">
        <v>0</v>
      </c>
      <c r="AN2944">
        <v>2332800</v>
      </c>
      <c r="AO2944">
        <v>2332800</v>
      </c>
      <c r="AP2944">
        <v>2332800</v>
      </c>
      <c r="AQ2944">
        <v>2332800</v>
      </c>
      <c r="AR2944">
        <v>0</v>
      </c>
      <c r="AS2944">
        <v>0</v>
      </c>
      <c r="AT2944">
        <v>0</v>
      </c>
      <c r="AU2944">
        <v>0</v>
      </c>
      <c r="AV2944">
        <v>518400</v>
      </c>
      <c r="AW2944">
        <v>129600</v>
      </c>
      <c r="AX2944">
        <v>0</v>
      </c>
      <c r="AY2944">
        <v>0</v>
      </c>
      <c r="AZ2944">
        <v>5961600</v>
      </c>
      <c r="BA2944">
        <v>2592000</v>
      </c>
      <c r="BB2944">
        <v>1814400</v>
      </c>
      <c r="BC2944">
        <v>0</v>
      </c>
      <c r="BD2944">
        <v>2462400</v>
      </c>
      <c r="BE2944">
        <v>0</v>
      </c>
      <c r="BF2944">
        <v>0</v>
      </c>
      <c r="BG2944">
        <v>648000</v>
      </c>
      <c r="BH2944">
        <v>0</v>
      </c>
      <c r="BI2944">
        <v>0</v>
      </c>
      <c r="BJ2944">
        <v>0</v>
      </c>
      <c r="BK2944">
        <v>0</v>
      </c>
      <c r="BL2944">
        <v>777600</v>
      </c>
      <c r="BM2944">
        <v>129600</v>
      </c>
      <c r="BN2944">
        <v>388800</v>
      </c>
      <c r="BO2944">
        <v>259200</v>
      </c>
      <c r="BP2944">
        <v>518400</v>
      </c>
      <c r="BQ2944">
        <v>518400</v>
      </c>
      <c r="BR2944">
        <v>518400</v>
      </c>
      <c r="BS2944">
        <v>1285.8889833055352</v>
      </c>
      <c r="BT2944">
        <v>687.68825390318227</v>
      </c>
      <c r="BU2944">
        <v>1362.7174604629033</v>
      </c>
      <c r="BV2944">
        <v>1306.5934063698298</v>
      </c>
      <c r="BW2944">
        <v>1318.088032689828</v>
      </c>
      <c r="BX2944">
        <v>2046.5537867962983</v>
      </c>
      <c r="BY2944">
        <v>2956.7703131565754</v>
      </c>
      <c r="BZ2944">
        <v>1425.9276912010646</v>
      </c>
      <c r="CA2944">
        <v>4555.9953629314741</v>
      </c>
      <c r="CB2944">
        <v>2422.1233998371026</v>
      </c>
      <c r="CC2944">
        <v>3290.7753615230963</v>
      </c>
      <c r="CD2944">
        <v>4532.6219236280822</v>
      </c>
      <c r="CE2944">
        <v>1940.9622684569433</v>
      </c>
      <c r="CF2944">
        <v>1487.1055987365287</v>
      </c>
      <c r="CG2944">
        <v>1513.9650792902528</v>
      </c>
      <c r="CH2944">
        <v>1407.8893827667034</v>
      </c>
      <c r="CI2944">
        <v>1410.7994654260576</v>
      </c>
      <c r="CJ2944">
        <v>1411.2871098968506</v>
      </c>
      <c r="CK2944">
        <v>5828794.8688778849</v>
      </c>
      <c r="CL2944">
        <v>1961734.3676216875</v>
      </c>
      <c r="CM2944">
        <v>6225714.743314649</v>
      </c>
      <c r="CN2944">
        <v>5376276.4035430709</v>
      </c>
      <c r="CO2944">
        <v>0</v>
      </c>
      <c r="CP2944">
        <v>0</v>
      </c>
      <c r="CQ2944">
        <v>0</v>
      </c>
      <c r="CR2944">
        <v>0</v>
      </c>
      <c r="CS2944">
        <v>6172382.7190291714</v>
      </c>
      <c r="CT2944">
        <v>4992338.1520585995</v>
      </c>
      <c r="CU2944">
        <v>0</v>
      </c>
      <c r="CV2944">
        <v>0</v>
      </c>
      <c r="CW2944">
        <v>6036247.6435679579</v>
      </c>
      <c r="CX2944">
        <v>1670446.5919317557</v>
      </c>
      <c r="CY2944">
        <v>0</v>
      </c>
      <c r="CZ2944">
        <v>0</v>
      </c>
      <c r="DA2944">
        <v>6252897.4990374511</v>
      </c>
      <c r="DB2944">
        <v>4374157.9830172583</v>
      </c>
      <c r="DC2944">
        <v>6257728.1841968782</v>
      </c>
      <c r="DD2944">
        <v>3280364.0214613941</v>
      </c>
      <c r="DE2944">
        <v>6259082.2479062844</v>
      </c>
      <c r="DF2944">
        <v>6257412.5490042875</v>
      </c>
      <c r="DG2944">
        <v>6368155.9327048976</v>
      </c>
      <c r="DH2944">
        <v>6368155.9327048976</v>
      </c>
      <c r="DI2944">
        <v>6444449.1078535505</v>
      </c>
      <c r="DJ2944">
        <v>6444449.1078535505</v>
      </c>
      <c r="DK2944">
        <v>0</v>
      </c>
      <c r="DL2944">
        <v>0</v>
      </c>
      <c r="DM2944">
        <v>0</v>
      </c>
      <c r="DN2944">
        <v>0</v>
      </c>
      <c r="DO2944">
        <v>6427852.2473614775</v>
      </c>
      <c r="DP2944">
        <v>6427852.2473614775</v>
      </c>
      <c r="DQ2944">
        <v>0</v>
      </c>
      <c r="DR2944">
        <v>0</v>
      </c>
      <c r="DS2944">
        <v>6474821.1473658737</v>
      </c>
      <c r="DT2944">
        <v>6474821.1473658737</v>
      </c>
      <c r="DU2944">
        <v>0</v>
      </c>
      <c r="DV2944">
        <v>0</v>
      </c>
      <c r="DW2944">
        <v>3234774.504485602</v>
      </c>
      <c r="DX2944">
        <v>3234774.504485602</v>
      </c>
      <c r="DY2944">
        <v>6474821.1473658737</v>
      </c>
      <c r="DZ2944">
        <v>6474821.1473658737</v>
      </c>
      <c r="EA2944">
        <v>3234774.504485602</v>
      </c>
      <c r="EB2944">
        <v>3234774.504485602</v>
      </c>
      <c r="EC2944">
        <v>6474821.1473658737</v>
      </c>
      <c r="ED2944">
        <v>6474821.1473658737</v>
      </c>
      <c r="EE2944">
        <v>3234774.504485602</v>
      </c>
      <c r="EF2944">
        <v>3234774.504485602</v>
      </c>
      <c r="EG2944">
        <v>3234774.504485602</v>
      </c>
      <c r="EH2944">
        <v>3234774.504485602</v>
      </c>
      <c r="EI2944">
        <v>6327063.3263869816</v>
      </c>
      <c r="EJ2944">
        <v>6318703.2328070551</v>
      </c>
      <c r="EK2944">
        <v>6340601.7831990654</v>
      </c>
      <c r="EL2944">
        <v>5442315.8534070337</v>
      </c>
      <c r="EM2944">
        <v>6348413.6941079171</v>
      </c>
      <c r="EN2944">
        <v>4151709.7018716633</v>
      </c>
      <c r="EO2944">
        <v>6335696.4911929248</v>
      </c>
      <c r="EP2944">
        <v>5734256.4735713284</v>
      </c>
      <c r="EQ2944">
        <v>2439241.4188173776</v>
      </c>
      <c r="ER2944">
        <v>4563798.031458592</v>
      </c>
      <c r="ES2944">
        <v>6354278.047837818</v>
      </c>
      <c r="ET2944">
        <v>6474821.1473658737</v>
      </c>
      <c r="EU2944">
        <v>6474821.1473658737</v>
      </c>
      <c r="EV2944">
        <v>6474821.1473658737</v>
      </c>
      <c r="EW2944">
        <v>6334344.2556465883</v>
      </c>
      <c r="EX2944">
        <v>5283110.4519986957</v>
      </c>
      <c r="EY2944">
        <v>296119.57972092205</v>
      </c>
      <c r="EZ2944">
        <v>296119.57972092356</v>
      </c>
      <c r="FA2944">
        <v>6393896.4823351968</v>
      </c>
      <c r="FB2944">
        <v>6393896.4823351968</v>
      </c>
      <c r="FC2944">
        <v>6439584.3196789809</v>
      </c>
      <c r="FD2944">
        <v>6439584.3196789809</v>
      </c>
      <c r="FE2944">
        <v>6392119.2414865317</v>
      </c>
      <c r="FF2944">
        <v>6392119.2414865317</v>
      </c>
      <c r="FG2944">
        <v>6382599.9342134027</v>
      </c>
      <c r="FH2944">
        <v>6382599.9342134027</v>
      </c>
      <c r="FI2944">
        <v>6382599.9342134027</v>
      </c>
      <c r="FJ2944">
        <v>6293960.3418120155</v>
      </c>
      <c r="FK2944">
        <v>4400298.398907016</v>
      </c>
      <c r="FL2944">
        <v>5463464.7360375691</v>
      </c>
      <c r="FM2944">
        <v>6245866.1299503101</v>
      </c>
      <c r="FN2944">
        <v>6306989.7609989895</v>
      </c>
      <c r="FO2944">
        <v>6274936.0894141756</v>
      </c>
      <c r="FP2944">
        <v>6274936.0894141756</v>
      </c>
      <c r="FQ2944">
        <v>5097619.6261190809</v>
      </c>
      <c r="FR2944">
        <v>6344545.0764963822</v>
      </c>
      <c r="FS2944">
        <v>6344545.0764963822</v>
      </c>
      <c r="FT2944">
        <v>6474821.1473658737</v>
      </c>
      <c r="FU2944">
        <v>6474821.1473658737</v>
      </c>
      <c r="FV2944">
        <v>6346454.7940068403</v>
      </c>
      <c r="FW2944">
        <v>6405959.6353900824</v>
      </c>
      <c r="GD2944">
        <f>AVERAGE(SAFADModel_final_000030[[#This Row],[AF306:Daylighting Reference Point 1 Illuminance '[lux'](Hourly)]:[AF102:Daylighting Reference Point 1 Illuminance '[lux'](Hourly)]])</f>
        <v>1882.9136989796325</v>
      </c>
      <c r="GE2944">
        <f>AVERAGE(SAFADModel_final_000030[[#This Row],[IPD:Daylighting Reference Point 1 Illuminance '[lux'](Hourly)]:[AF211:Daylighting Reference Point 1 Illuminance '[lux'](Hourly)]])</f>
        <v>2157.5032877290687</v>
      </c>
    </row>
    <row r="2945" spans="1:187" x14ac:dyDescent="0.25">
      <c r="A2945" s="1" t="s">
        <v>3122</v>
      </c>
      <c r="B2945">
        <v>0</v>
      </c>
      <c r="C2945">
        <v>0</v>
      </c>
      <c r="D2945">
        <v>0</v>
      </c>
      <c r="E2945">
        <v>0</v>
      </c>
      <c r="F2945">
        <v>777600</v>
      </c>
      <c r="G2945">
        <v>0</v>
      </c>
      <c r="H2945">
        <v>38880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2908800</v>
      </c>
      <c r="R2945">
        <v>0</v>
      </c>
      <c r="S2945">
        <v>0</v>
      </c>
      <c r="T2945">
        <v>0</v>
      </c>
      <c r="U2945">
        <v>0</v>
      </c>
      <c r="V2945">
        <v>2343600</v>
      </c>
      <c r="W2945">
        <v>2343600</v>
      </c>
      <c r="X2945">
        <v>1166400</v>
      </c>
      <c r="Y2945">
        <v>2332800</v>
      </c>
      <c r="Z2945">
        <v>1166400</v>
      </c>
      <c r="AA2945">
        <v>0</v>
      </c>
      <c r="AB2945">
        <v>1166400</v>
      </c>
      <c r="AC2945">
        <v>1166400</v>
      </c>
      <c r="AD2945">
        <v>1684800</v>
      </c>
      <c r="AE2945">
        <v>1684800</v>
      </c>
      <c r="AF2945">
        <v>1684800</v>
      </c>
      <c r="AG2945">
        <v>1684800</v>
      </c>
      <c r="AH2945">
        <v>1814400</v>
      </c>
      <c r="AI2945">
        <v>1036800</v>
      </c>
      <c r="AJ2945">
        <v>0</v>
      </c>
      <c r="AK2945">
        <v>0</v>
      </c>
      <c r="AL2945">
        <v>0</v>
      </c>
      <c r="AM2945">
        <v>0</v>
      </c>
      <c r="AN2945">
        <v>2332800</v>
      </c>
      <c r="AO2945">
        <v>2332800</v>
      </c>
      <c r="AP2945">
        <v>233280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518400</v>
      </c>
      <c r="AW2945">
        <v>129600</v>
      </c>
      <c r="AX2945">
        <v>0</v>
      </c>
      <c r="AY2945">
        <v>0</v>
      </c>
      <c r="AZ2945">
        <v>5961600</v>
      </c>
      <c r="BA2945">
        <v>2592000</v>
      </c>
      <c r="BB2945">
        <v>1814400</v>
      </c>
      <c r="BC2945">
        <v>0</v>
      </c>
      <c r="BD2945">
        <v>2462400</v>
      </c>
      <c r="BE2945">
        <v>0</v>
      </c>
      <c r="BF2945">
        <v>0</v>
      </c>
      <c r="BG2945">
        <v>648000</v>
      </c>
      <c r="BH2945">
        <v>0</v>
      </c>
      <c r="BI2945">
        <v>0</v>
      </c>
      <c r="BJ2945">
        <v>0</v>
      </c>
      <c r="BK2945">
        <v>0</v>
      </c>
      <c r="BL2945">
        <v>777600</v>
      </c>
      <c r="BM2945">
        <v>129600</v>
      </c>
      <c r="BN2945">
        <v>388800</v>
      </c>
      <c r="BO2945">
        <v>259200</v>
      </c>
      <c r="BP2945">
        <v>518400</v>
      </c>
      <c r="BQ2945">
        <v>518400</v>
      </c>
      <c r="BR2945">
        <v>518400</v>
      </c>
      <c r="BS2945">
        <v>1021.2406901709193</v>
      </c>
      <c r="BT2945">
        <v>550.98229048666394</v>
      </c>
      <c r="BU2945">
        <v>1073.5035883146072</v>
      </c>
      <c r="BV2945">
        <v>1032.5824245092488</v>
      </c>
      <c r="BW2945">
        <v>1041.5996181532807</v>
      </c>
      <c r="BX2945">
        <v>1683.1383952182034</v>
      </c>
      <c r="BY2945">
        <v>2433.6595985991562</v>
      </c>
      <c r="BZ2945">
        <v>1131.8217923417847</v>
      </c>
      <c r="CA2945">
        <v>5388.3432540450622</v>
      </c>
      <c r="CB2945">
        <v>2016.6935116419154</v>
      </c>
      <c r="CC2945">
        <v>2754.9528119128304</v>
      </c>
      <c r="CD2945">
        <v>5354.8472978037053</v>
      </c>
      <c r="CE2945">
        <v>1519.2245041261438</v>
      </c>
      <c r="CF2945">
        <v>1192.143344687343</v>
      </c>
      <c r="CG2945">
        <v>1214.0706292011673</v>
      </c>
      <c r="CH2945">
        <v>1130.1050002108329</v>
      </c>
      <c r="CI2945">
        <v>1134.674430687541</v>
      </c>
      <c r="CJ2945">
        <v>1135.1427639877631</v>
      </c>
      <c r="CK2945">
        <v>5106812.3097234899</v>
      </c>
      <c r="CL2945">
        <v>302380.76354304445</v>
      </c>
      <c r="CM2945">
        <v>6242752.0369511824</v>
      </c>
      <c r="CN2945">
        <v>6242752.0369511824</v>
      </c>
      <c r="CO2945">
        <v>0</v>
      </c>
      <c r="CP2945">
        <v>0</v>
      </c>
      <c r="CQ2945">
        <v>0</v>
      </c>
      <c r="CR2945">
        <v>0</v>
      </c>
      <c r="CS2945">
        <v>6154687.7788477121</v>
      </c>
      <c r="CT2945">
        <v>4912423.3110044245</v>
      </c>
      <c r="CU2945">
        <v>0</v>
      </c>
      <c r="CV2945">
        <v>0</v>
      </c>
      <c r="CW2945">
        <v>6224090.3631600365</v>
      </c>
      <c r="CX2945">
        <v>3106625.0721659674</v>
      </c>
      <c r="CY2945">
        <v>0</v>
      </c>
      <c r="CZ2945">
        <v>0</v>
      </c>
      <c r="DA2945">
        <v>3121365.8709687288</v>
      </c>
      <c r="DB2945">
        <v>2109190.0553693576</v>
      </c>
      <c r="DC2945">
        <v>6247525.8359907605</v>
      </c>
      <c r="DD2945">
        <v>2999907.7951068962</v>
      </c>
      <c r="DE2945">
        <v>6238351.2475968935</v>
      </c>
      <c r="DF2945">
        <v>4489509.330720704</v>
      </c>
      <c r="DG2945">
        <v>6357037.2168904226</v>
      </c>
      <c r="DH2945">
        <v>6357037.2168904226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6413430.2199260117</v>
      </c>
      <c r="DP2945">
        <v>6413430.2199260117</v>
      </c>
      <c r="DQ2945">
        <v>0</v>
      </c>
      <c r="DR2945">
        <v>0</v>
      </c>
      <c r="DS2945">
        <v>6454093.104903657</v>
      </c>
      <c r="DT2945">
        <v>6454093.104903657</v>
      </c>
      <c r="DU2945">
        <v>0</v>
      </c>
      <c r="DV2945">
        <v>0</v>
      </c>
      <c r="DW2945">
        <v>3229592.3234164347</v>
      </c>
      <c r="DX2945">
        <v>3229592.3234164347</v>
      </c>
      <c r="DY2945">
        <v>6454093.104903657</v>
      </c>
      <c r="DZ2945">
        <v>6454093.104903657</v>
      </c>
      <c r="EA2945">
        <v>3229592.3234164347</v>
      </c>
      <c r="EB2945">
        <v>3229592.3234164347</v>
      </c>
      <c r="EC2945">
        <v>6454093.104903657</v>
      </c>
      <c r="ED2945">
        <v>6454093.104903657</v>
      </c>
      <c r="EE2945">
        <v>3229592.3234164347</v>
      </c>
      <c r="EF2945">
        <v>3229592.3234164347</v>
      </c>
      <c r="EG2945">
        <v>3229592.3234164347</v>
      </c>
      <c r="EH2945">
        <v>3229592.3234164347</v>
      </c>
      <c r="EI2945">
        <v>6316290.6758500226</v>
      </c>
      <c r="EJ2945">
        <v>4314946.2407796821</v>
      </c>
      <c r="EK2945">
        <v>6325180.6339710606</v>
      </c>
      <c r="EL2945">
        <v>5415553.8963250061</v>
      </c>
      <c r="EM2945">
        <v>6333010.679682117</v>
      </c>
      <c r="EN2945">
        <v>3924757.7140016723</v>
      </c>
      <c r="EO2945">
        <v>0</v>
      </c>
      <c r="EP2945">
        <v>0</v>
      </c>
      <c r="EQ2945">
        <v>2377551.10260545</v>
      </c>
      <c r="ER2945">
        <v>4386050.0581170637</v>
      </c>
      <c r="ES2945">
        <v>6329002.5623089299</v>
      </c>
      <c r="ET2945">
        <v>6454093.104903657</v>
      </c>
      <c r="EU2945">
        <v>6454093.104903657</v>
      </c>
      <c r="EV2945">
        <v>6454093.104903657</v>
      </c>
      <c r="EW2945">
        <v>6321304.959047148</v>
      </c>
      <c r="EX2945">
        <v>5034127.0254795644</v>
      </c>
      <c r="EY2945">
        <v>296335.49923251441</v>
      </c>
      <c r="EZ2945">
        <v>296335.49923251441</v>
      </c>
      <c r="FA2945">
        <v>6371109.5895141298</v>
      </c>
      <c r="FB2945">
        <v>6371109.5895141298</v>
      </c>
      <c r="FC2945">
        <v>6414371.6940867575</v>
      </c>
      <c r="FD2945">
        <v>6414371.6940867575</v>
      </c>
      <c r="FE2945">
        <v>6369463.4434365043</v>
      </c>
      <c r="FF2945">
        <v>6369463.4434365043</v>
      </c>
      <c r="FG2945">
        <v>6358399.7068469748</v>
      </c>
      <c r="FH2945">
        <v>6358399.7068469748</v>
      </c>
      <c r="FI2945">
        <v>6358399.7068469748</v>
      </c>
      <c r="FJ2945">
        <v>6287775.122239721</v>
      </c>
      <c r="FK2945">
        <v>3923927.9266396998</v>
      </c>
      <c r="FL2945">
        <v>5368308.8242902933</v>
      </c>
      <c r="FM2945">
        <v>6065095.510962544</v>
      </c>
      <c r="FN2945">
        <v>6280481.283451125</v>
      </c>
      <c r="FO2945">
        <v>6265014.7294965293</v>
      </c>
      <c r="FP2945">
        <v>6265014.7294965293</v>
      </c>
      <c r="FQ2945">
        <v>4556590.0372586651</v>
      </c>
      <c r="FR2945">
        <v>6322319.5041008098</v>
      </c>
      <c r="FS2945">
        <v>6322319.5041008098</v>
      </c>
      <c r="FT2945">
        <v>6454093.104903657</v>
      </c>
      <c r="FU2945">
        <v>6454093.104903657</v>
      </c>
      <c r="FV2945">
        <v>6179185.5406137947</v>
      </c>
      <c r="FW2945">
        <v>6386157.1607496645</v>
      </c>
      <c r="GD2945">
        <f>AVERAGE(SAFADModel_final_000030[[#This Row],[AF306:Daylighting Reference Point 1 Illuminance '[lux'](Hourly)]:[AF102:Daylighting Reference Point 1 Illuminance '[lux'](Hourly)]])</f>
        <v>1706.3190724265473</v>
      </c>
      <c r="GE2945">
        <f>AVERAGE(SAFADModel_final_000030[[#This Row],[IPD:Daylighting Reference Point 1 Illuminance '[lux'](Hourly)]:[AF211:Daylighting Reference Point 1 Illuminance '[lux'](Hourly)]])</f>
        <v>1939.0949215843602</v>
      </c>
    </row>
    <row r="2946" spans="1:187" x14ac:dyDescent="0.25">
      <c r="A2946" s="1" t="s">
        <v>3123</v>
      </c>
      <c r="B2946">
        <v>0</v>
      </c>
      <c r="C2946">
        <v>0</v>
      </c>
      <c r="D2946">
        <v>0</v>
      </c>
      <c r="E2946">
        <v>0</v>
      </c>
      <c r="F2946">
        <v>77760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2908800</v>
      </c>
      <c r="R2946">
        <v>0</v>
      </c>
      <c r="S2946">
        <v>0</v>
      </c>
      <c r="T2946">
        <v>0</v>
      </c>
      <c r="U2946">
        <v>0</v>
      </c>
      <c r="V2946">
        <v>1171800</v>
      </c>
      <c r="W2946">
        <v>1171800</v>
      </c>
      <c r="X2946">
        <v>0</v>
      </c>
      <c r="Y2946">
        <v>2332800</v>
      </c>
      <c r="Z2946">
        <v>0</v>
      </c>
      <c r="AA2946">
        <v>1166400</v>
      </c>
      <c r="AB2946">
        <v>0</v>
      </c>
      <c r="AC2946">
        <v>0</v>
      </c>
      <c r="AD2946">
        <v>1684800</v>
      </c>
      <c r="AE2946">
        <v>1684800</v>
      </c>
      <c r="AF2946">
        <v>1684800</v>
      </c>
      <c r="AG2946">
        <v>1684800</v>
      </c>
      <c r="AH2946">
        <v>1814400</v>
      </c>
      <c r="AI2946">
        <v>1036800</v>
      </c>
      <c r="AJ2946">
        <v>0</v>
      </c>
      <c r="AK2946">
        <v>0</v>
      </c>
      <c r="AL2946">
        <v>0</v>
      </c>
      <c r="AM2946">
        <v>0</v>
      </c>
      <c r="AN2946">
        <v>1166400</v>
      </c>
      <c r="AO2946">
        <v>1166400</v>
      </c>
      <c r="AP2946">
        <v>116640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518400</v>
      </c>
      <c r="AW2946">
        <v>129600</v>
      </c>
      <c r="AX2946">
        <v>0</v>
      </c>
      <c r="AY2946">
        <v>0</v>
      </c>
      <c r="AZ2946">
        <v>5961600</v>
      </c>
      <c r="BA2946">
        <v>2592000</v>
      </c>
      <c r="BB2946">
        <v>1814400</v>
      </c>
      <c r="BC2946">
        <v>0</v>
      </c>
      <c r="BD2946">
        <v>2462400</v>
      </c>
      <c r="BE2946">
        <v>766036.89641951025</v>
      </c>
      <c r="BF2946">
        <v>0</v>
      </c>
      <c r="BG2946">
        <v>648000</v>
      </c>
      <c r="BH2946">
        <v>0</v>
      </c>
      <c r="BI2946">
        <v>0</v>
      </c>
      <c r="BJ2946">
        <v>0</v>
      </c>
      <c r="BK2946">
        <v>0</v>
      </c>
      <c r="BL2946">
        <v>777600</v>
      </c>
      <c r="BM2946">
        <v>129600</v>
      </c>
      <c r="BN2946">
        <v>388800</v>
      </c>
      <c r="BO2946">
        <v>259200</v>
      </c>
      <c r="BP2946">
        <v>518400</v>
      </c>
      <c r="BQ2946">
        <v>518400</v>
      </c>
      <c r="BR2946">
        <v>518400</v>
      </c>
      <c r="BS2946">
        <v>657.07995067202421</v>
      </c>
      <c r="BT2946">
        <v>355.83467020108583</v>
      </c>
      <c r="BU2946">
        <v>685.26909396074041</v>
      </c>
      <c r="BV2946">
        <v>658.37687623577881</v>
      </c>
      <c r="BW2946">
        <v>664.10100982400706</v>
      </c>
      <c r="BX2946">
        <v>1135.855807985721</v>
      </c>
      <c r="BY2946">
        <v>2343.8688089153184</v>
      </c>
      <c r="BZ2946">
        <v>723.04271919434689</v>
      </c>
      <c r="CA2946">
        <v>4058.1273018152478</v>
      </c>
      <c r="CB2946">
        <v>2074.7058125267095</v>
      </c>
      <c r="CC2946">
        <v>2566.1340879570303</v>
      </c>
      <c r="CD2946">
        <v>3986.4282834278638</v>
      </c>
      <c r="CE2946">
        <v>952.93955332974747</v>
      </c>
      <c r="CF2946">
        <v>750.06918480568891</v>
      </c>
      <c r="CG2946">
        <v>764.02822850339351</v>
      </c>
      <c r="CH2946">
        <v>710.02921784889531</v>
      </c>
      <c r="CI2946">
        <v>715.3541135006576</v>
      </c>
      <c r="CJ2946">
        <v>715.73747248544112</v>
      </c>
      <c r="CK2946">
        <v>4960085.2071828954</v>
      </c>
      <c r="CL2946">
        <v>303800.16209645569</v>
      </c>
      <c r="CM2946">
        <v>6267439.7186314082</v>
      </c>
      <c r="CN2946">
        <v>6267439.7186314082</v>
      </c>
      <c r="CO2946">
        <v>0</v>
      </c>
      <c r="CP2946">
        <v>0</v>
      </c>
      <c r="CQ2946">
        <v>0</v>
      </c>
      <c r="CR2946">
        <v>0</v>
      </c>
      <c r="CS2946">
        <v>6138659.0097945584</v>
      </c>
      <c r="CT2946">
        <v>4992831.7446272457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6236091.8398446534</v>
      </c>
      <c r="DD2946">
        <v>4449946.4231976084</v>
      </c>
      <c r="DE2946">
        <v>6232041.2744736178</v>
      </c>
      <c r="DF2946">
        <v>4012545.9006747669</v>
      </c>
      <c r="DG2946">
        <v>3170445.3290120587</v>
      </c>
      <c r="DH2946">
        <v>3170445.3290120587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6395565.523731254</v>
      </c>
      <c r="DP2946">
        <v>6395565.523731254</v>
      </c>
      <c r="DQ2946">
        <v>0</v>
      </c>
      <c r="DR2946">
        <v>0</v>
      </c>
      <c r="DS2946">
        <v>3219500.5607782169</v>
      </c>
      <c r="DT2946">
        <v>3219500.5607782169</v>
      </c>
      <c r="DU2946">
        <v>0</v>
      </c>
      <c r="DV2946">
        <v>0</v>
      </c>
      <c r="DW2946">
        <v>0</v>
      </c>
      <c r="DX2946">
        <v>0</v>
      </c>
      <c r="DY2946">
        <v>6434092.9044136945</v>
      </c>
      <c r="DZ2946">
        <v>6434092.9044136945</v>
      </c>
      <c r="EA2946">
        <v>0</v>
      </c>
      <c r="EB2946">
        <v>0</v>
      </c>
      <c r="EC2946">
        <v>6434092.9044136945</v>
      </c>
      <c r="ED2946">
        <v>6434092.9044136945</v>
      </c>
      <c r="EE2946">
        <v>0</v>
      </c>
      <c r="EF2946">
        <v>0</v>
      </c>
      <c r="EG2946">
        <v>0</v>
      </c>
      <c r="EH2946">
        <v>0</v>
      </c>
      <c r="EI2946">
        <v>6312416.692077118</v>
      </c>
      <c r="EJ2946">
        <v>1776476.4517440042</v>
      </c>
      <c r="EK2946">
        <v>6323167.427239649</v>
      </c>
      <c r="EL2946">
        <v>3055060.707242805</v>
      </c>
      <c r="EM2946">
        <v>6320970.6855388712</v>
      </c>
      <c r="EN2946">
        <v>2742026.2222963301</v>
      </c>
      <c r="EO2946">
        <v>0</v>
      </c>
      <c r="EP2946">
        <v>0</v>
      </c>
      <c r="EQ2946">
        <v>2285188.0437787385</v>
      </c>
      <c r="ER2946">
        <v>4161501.6262658574</v>
      </c>
      <c r="ES2946">
        <v>6299933.0587513912</v>
      </c>
      <c r="ET2946">
        <v>6434092.9044136945</v>
      </c>
      <c r="EU2946">
        <v>6434092.9044136945</v>
      </c>
      <c r="EV2946">
        <v>6434092.9044136945</v>
      </c>
      <c r="EW2946">
        <v>6309096.8597272988</v>
      </c>
      <c r="EX2946">
        <v>4795211.9565692293</v>
      </c>
      <c r="EY2946">
        <v>296662.70407345175</v>
      </c>
      <c r="EZ2946">
        <v>296662.70407344989</v>
      </c>
      <c r="FA2946">
        <v>6348949.8727593776</v>
      </c>
      <c r="FB2946">
        <v>6348949.8727593776</v>
      </c>
      <c r="FC2946">
        <v>6387903.2064074576</v>
      </c>
      <c r="FD2946">
        <v>6387903.2064074576</v>
      </c>
      <c r="FE2946">
        <v>6346651.3704140456</v>
      </c>
      <c r="FF2946">
        <v>6346651.3704140456</v>
      </c>
      <c r="FG2946">
        <v>6335656.3997008661</v>
      </c>
      <c r="FH2946">
        <v>6335656.3997008661</v>
      </c>
      <c r="FI2946">
        <v>6335656.3997008661</v>
      </c>
      <c r="FJ2946">
        <v>6284183.4851013469</v>
      </c>
      <c r="FK2946">
        <v>3376221.0880638133</v>
      </c>
      <c r="FL2946">
        <v>5280327.6808738876</v>
      </c>
      <c r="FM2946">
        <v>5870586.3794801096</v>
      </c>
      <c r="FN2946">
        <v>6245633.7906535994</v>
      </c>
      <c r="FO2946">
        <v>6257015.4588682223</v>
      </c>
      <c r="FP2946">
        <v>6257015.4588682223</v>
      </c>
      <c r="FQ2946">
        <v>3936270.8206671304</v>
      </c>
      <c r="FR2946">
        <v>6297563.7864803514</v>
      </c>
      <c r="FS2946">
        <v>6297563.7864803514</v>
      </c>
      <c r="FT2946">
        <v>6434092.9044136945</v>
      </c>
      <c r="FU2946">
        <v>6434092.9044136945</v>
      </c>
      <c r="FV2946">
        <v>6028432.6675040126</v>
      </c>
      <c r="FW2946">
        <v>6366962.2613460757</v>
      </c>
      <c r="GD2946">
        <f>AVERAGE(SAFADModel_final_000030[[#This Row],[AF306:Daylighting Reference Point 1 Illuminance '[lux'](Hourly)]:[AF102:Daylighting Reference Point 1 Illuminance '[lux'](Hourly)]])</f>
        <v>1253.5062487560301</v>
      </c>
      <c r="GE2946">
        <f>AVERAGE(SAFADModel_final_000030[[#This Row],[IPD:Daylighting Reference Point 1 Illuminance '[lux'](Hourly)]:[AF211:Daylighting Reference Point 1 Illuminance '[lux'](Hourly)]])</f>
        <v>1470.6028838206032</v>
      </c>
    </row>
    <row r="2947" spans="1:187" x14ac:dyDescent="0.25">
      <c r="A2947" s="1" t="s">
        <v>3124</v>
      </c>
      <c r="B2947">
        <v>591666.74882760644</v>
      </c>
      <c r="C2947">
        <v>326902.11103428004</v>
      </c>
      <c r="D2947">
        <v>0</v>
      </c>
      <c r="E2947">
        <v>0</v>
      </c>
      <c r="F2947">
        <v>777600</v>
      </c>
      <c r="G2947">
        <v>0</v>
      </c>
      <c r="H2947">
        <v>0</v>
      </c>
      <c r="I2947">
        <v>0</v>
      </c>
      <c r="J2947">
        <v>0</v>
      </c>
      <c r="K2947">
        <v>241813.55690285817</v>
      </c>
      <c r="L2947">
        <v>672466.0050029899</v>
      </c>
      <c r="M2947">
        <v>0</v>
      </c>
      <c r="N2947">
        <v>0</v>
      </c>
      <c r="O2947">
        <v>0</v>
      </c>
      <c r="P2947">
        <v>0</v>
      </c>
      <c r="Q2947">
        <v>145440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2332800</v>
      </c>
      <c r="Z2947">
        <v>0</v>
      </c>
      <c r="AA2947">
        <v>1166400</v>
      </c>
      <c r="AB2947">
        <v>0</v>
      </c>
      <c r="AC2947">
        <v>0</v>
      </c>
      <c r="AD2947">
        <v>1684800</v>
      </c>
      <c r="AE2947">
        <v>1684800</v>
      </c>
      <c r="AF2947">
        <v>1684800</v>
      </c>
      <c r="AG2947">
        <v>1684800</v>
      </c>
      <c r="AH2947">
        <v>1814400</v>
      </c>
      <c r="AI2947">
        <v>518400</v>
      </c>
      <c r="AJ2947">
        <v>0</v>
      </c>
      <c r="AK2947">
        <v>0</v>
      </c>
      <c r="AL2947">
        <v>0</v>
      </c>
      <c r="AM2947">
        <v>0</v>
      </c>
      <c r="AN2947">
        <v>1166400</v>
      </c>
      <c r="AO2947">
        <v>1166400</v>
      </c>
      <c r="AP2947">
        <v>116640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110.12796907081878</v>
      </c>
      <c r="BT2947">
        <v>59.084884008206444</v>
      </c>
      <c r="BU2947">
        <v>113.50617648914816</v>
      </c>
      <c r="BV2947">
        <v>108.79522739393785</v>
      </c>
      <c r="BW2947">
        <v>109.74619508123747</v>
      </c>
      <c r="BX2947">
        <v>195.61975089884029</v>
      </c>
      <c r="BY2947">
        <v>379.37803142813755</v>
      </c>
      <c r="BZ2947">
        <v>119.55584566126124</v>
      </c>
      <c r="CA2947">
        <v>536.32721616331241</v>
      </c>
      <c r="CB2947">
        <v>334.57924284661601</v>
      </c>
      <c r="CC2947">
        <v>421.00842221515819</v>
      </c>
      <c r="CD2947">
        <v>515.58150228818863</v>
      </c>
      <c r="CE2947">
        <v>159.4666315944423</v>
      </c>
      <c r="CF2947">
        <v>122.59343489623916</v>
      </c>
      <c r="CG2947">
        <v>124.92800834497875</v>
      </c>
      <c r="CH2947">
        <v>115.64585905178906</v>
      </c>
      <c r="CI2947">
        <v>116.98319177532998</v>
      </c>
      <c r="CJ2947">
        <v>117.0673534931413</v>
      </c>
      <c r="CK2947">
        <v>5605308.3979067868</v>
      </c>
      <c r="CL2947">
        <v>1458631.3437650569</v>
      </c>
      <c r="CM2947">
        <v>6253752.999621341</v>
      </c>
      <c r="CN2947">
        <v>6253752.999621341</v>
      </c>
      <c r="CO2947">
        <v>0</v>
      </c>
      <c r="CP2947">
        <v>0</v>
      </c>
      <c r="CQ2947">
        <v>0</v>
      </c>
      <c r="CR2947">
        <v>0</v>
      </c>
      <c r="CS2947">
        <v>6134465.5822554333</v>
      </c>
      <c r="CT2947">
        <v>5180071.5283106528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3113580.8701044302</v>
      </c>
      <c r="DD2947">
        <v>3099664.8425423577</v>
      </c>
      <c r="DE2947">
        <v>6226774.0062086396</v>
      </c>
      <c r="DF2947">
        <v>5514376.356294129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3194398.9236064623</v>
      </c>
      <c r="DP2947">
        <v>3194398.9236064623</v>
      </c>
      <c r="DQ2947">
        <v>0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6420349.7483188352</v>
      </c>
      <c r="DZ2947">
        <v>6420349.7483188352</v>
      </c>
      <c r="EA2947">
        <v>0</v>
      </c>
      <c r="EB2947">
        <v>0</v>
      </c>
      <c r="EC2947">
        <v>3211369.0617870446</v>
      </c>
      <c r="ED2947">
        <v>3211369.0617870446</v>
      </c>
      <c r="EE2947">
        <v>0</v>
      </c>
      <c r="EF2947">
        <v>0</v>
      </c>
      <c r="EG2947">
        <v>0</v>
      </c>
      <c r="EH2947">
        <v>0</v>
      </c>
      <c r="EI2947">
        <v>3153632.3929056246</v>
      </c>
      <c r="EJ2947">
        <v>956316.6830289159</v>
      </c>
      <c r="EK2947">
        <v>3168287.9873144962</v>
      </c>
      <c r="EL2947">
        <v>336246.70438322832</v>
      </c>
      <c r="EM2947">
        <v>3157720.5043188976</v>
      </c>
      <c r="EN2947">
        <v>2509847.4656805163</v>
      </c>
      <c r="EO2947">
        <v>0</v>
      </c>
      <c r="EP2947">
        <v>0</v>
      </c>
      <c r="EQ2947">
        <v>0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0</v>
      </c>
      <c r="EY2947">
        <v>0</v>
      </c>
      <c r="EZ2947">
        <v>0</v>
      </c>
      <c r="FA2947">
        <v>0</v>
      </c>
      <c r="FB2947">
        <v>0</v>
      </c>
      <c r="FC2947">
        <v>0</v>
      </c>
      <c r="FD2947">
        <v>0</v>
      </c>
      <c r="FE2947">
        <v>0</v>
      </c>
      <c r="FF2947">
        <v>0</v>
      </c>
      <c r="FG2947">
        <v>0</v>
      </c>
      <c r="FH2947">
        <v>0</v>
      </c>
      <c r="FI2947">
        <v>0</v>
      </c>
      <c r="FJ2947">
        <v>0</v>
      </c>
      <c r="FK2947">
        <v>0</v>
      </c>
      <c r="FL2947">
        <v>0</v>
      </c>
      <c r="FM2947">
        <v>0</v>
      </c>
      <c r="FN2947">
        <v>0</v>
      </c>
      <c r="FO2947">
        <v>0</v>
      </c>
      <c r="FP2947">
        <v>0</v>
      </c>
      <c r="FQ2947">
        <v>0</v>
      </c>
      <c r="FR2947">
        <v>0</v>
      </c>
      <c r="FS2947">
        <v>0</v>
      </c>
      <c r="FT2947">
        <v>0</v>
      </c>
      <c r="FU2947">
        <v>6420349.7483188352</v>
      </c>
      <c r="FV2947">
        <v>5998744.5471921461</v>
      </c>
      <c r="FW2947">
        <v>6247487.5474111922</v>
      </c>
      <c r="GD2947">
        <f>AVERAGE(SAFADModel_final_000030[[#This Row],[AF306:Daylighting Reference Point 1 Illuminance '[lux'](Hourly)]:[AF102:Daylighting Reference Point 1 Illuminance '[lux'](Hourly)]])</f>
        <v>192.46014402165557</v>
      </c>
      <c r="GE2947">
        <f>AVERAGE(SAFADModel_final_000030[[#This Row],[IPD:Daylighting Reference Point 1 Illuminance '[lux'](Hourly)]:[AF211:Daylighting Reference Point 1 Illuminance '[lux'](Hourly)]])</f>
        <v>225.31707183398706</v>
      </c>
    </row>
    <row r="2948" spans="1:187" x14ac:dyDescent="0.25">
      <c r="A2948" s="1" t="s">
        <v>3125</v>
      </c>
      <c r="B2948">
        <v>388800</v>
      </c>
      <c r="C2948">
        <v>388800</v>
      </c>
      <c r="D2948">
        <v>0</v>
      </c>
      <c r="E2948">
        <v>0</v>
      </c>
      <c r="F2948">
        <v>77760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43740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1166400</v>
      </c>
      <c r="Z2948">
        <v>0</v>
      </c>
      <c r="AA2948">
        <v>0</v>
      </c>
      <c r="AB2948">
        <v>0</v>
      </c>
      <c r="AC2948">
        <v>0</v>
      </c>
      <c r="AD2948">
        <v>842400</v>
      </c>
      <c r="AE2948">
        <v>842400</v>
      </c>
      <c r="AF2948">
        <v>842400</v>
      </c>
      <c r="AG2948">
        <v>842400</v>
      </c>
      <c r="AH2948">
        <v>90720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3168636.3474570215</v>
      </c>
      <c r="CL2948">
        <v>1272587.87294266</v>
      </c>
      <c r="CM2948">
        <v>3123221.0873163417</v>
      </c>
      <c r="CN2948">
        <v>3123221.0873163417</v>
      </c>
      <c r="CO2948">
        <v>0</v>
      </c>
      <c r="CP2948">
        <v>0</v>
      </c>
      <c r="CQ2948">
        <v>0</v>
      </c>
      <c r="CR2948">
        <v>0</v>
      </c>
      <c r="CS2948">
        <v>6140077.2773756068</v>
      </c>
      <c r="CT2948">
        <v>5258911.6112019774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3115855.0424728263</v>
      </c>
      <c r="DF2948">
        <v>2766263.2477915129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3206615.6819941821</v>
      </c>
      <c r="DZ2948">
        <v>3206615.6819941821</v>
      </c>
      <c r="EA2948">
        <v>0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  <c r="EH2948">
        <v>0</v>
      </c>
      <c r="EI2948">
        <v>0</v>
      </c>
      <c r="EJ2948">
        <v>0</v>
      </c>
      <c r="EK2948">
        <v>0</v>
      </c>
      <c r="EL2948">
        <v>0</v>
      </c>
      <c r="EM2948">
        <v>0</v>
      </c>
      <c r="EN2948">
        <v>0</v>
      </c>
      <c r="EO2948">
        <v>0</v>
      </c>
      <c r="EP2948">
        <v>0</v>
      </c>
      <c r="EQ2948">
        <v>0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0</v>
      </c>
      <c r="EX2948">
        <v>0</v>
      </c>
      <c r="EY2948">
        <v>0</v>
      </c>
      <c r="EZ2948">
        <v>0</v>
      </c>
      <c r="FA2948">
        <v>0</v>
      </c>
      <c r="FB2948">
        <v>0</v>
      </c>
      <c r="FC2948">
        <v>0</v>
      </c>
      <c r="FD2948">
        <v>0</v>
      </c>
      <c r="FE2948">
        <v>0</v>
      </c>
      <c r="FF2948">
        <v>0</v>
      </c>
      <c r="FG2948">
        <v>0</v>
      </c>
      <c r="FH2948">
        <v>0</v>
      </c>
      <c r="FI2948">
        <v>0</v>
      </c>
      <c r="FJ2948">
        <v>0</v>
      </c>
      <c r="FK2948">
        <v>0</v>
      </c>
      <c r="FL2948">
        <v>0</v>
      </c>
      <c r="FM2948">
        <v>0</v>
      </c>
      <c r="FN2948">
        <v>0</v>
      </c>
      <c r="FO2948">
        <v>0</v>
      </c>
      <c r="FP2948">
        <v>0</v>
      </c>
      <c r="FQ2948">
        <v>0</v>
      </c>
      <c r="FR2948">
        <v>0</v>
      </c>
      <c r="FS2948">
        <v>0</v>
      </c>
      <c r="FT2948">
        <v>0</v>
      </c>
      <c r="FU2948">
        <v>6410889.8155585667</v>
      </c>
      <c r="FV2948">
        <v>6072228.8720771829</v>
      </c>
      <c r="FW2948">
        <v>6190130.6196734533</v>
      </c>
      <c r="GD2948">
        <f>AVERAGE(SAFADModel_final_000030[[#This Row],[AF306:Daylighting Reference Point 1 Illuminance '[lux'](Hourly)]:[AF102:Daylighting Reference Point 1 Illuminance '[lux'](Hourly)]])</f>
        <v>0</v>
      </c>
      <c r="GE2948">
        <f>AVERAGE(SAFADModel_final_000030[[#This Row],[IPD:Daylighting Reference Point 1 Illuminance '[lux'](Hourly)]:[AF211:Daylighting Reference Point 1 Illuminance '[lux'](Hourly)]])</f>
        <v>0</v>
      </c>
    </row>
    <row r="2949" spans="1:187" x14ac:dyDescent="0.25">
      <c r="A2949" s="1" t="s">
        <v>3126</v>
      </c>
      <c r="B2949">
        <v>0</v>
      </c>
      <c r="C2949">
        <v>0</v>
      </c>
      <c r="D2949">
        <v>0</v>
      </c>
      <c r="E2949">
        <v>0</v>
      </c>
      <c r="F2949">
        <v>77760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6143479.6532178521</v>
      </c>
      <c r="CT2949">
        <v>5354453.2938721506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</v>
      </c>
      <c r="EM2949">
        <v>0</v>
      </c>
      <c r="EN2949">
        <v>0</v>
      </c>
      <c r="EO2949">
        <v>0</v>
      </c>
      <c r="EP2949">
        <v>0</v>
      </c>
      <c r="EQ2949">
        <v>0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0</v>
      </c>
      <c r="FD2949">
        <v>0</v>
      </c>
      <c r="FE2949">
        <v>0</v>
      </c>
      <c r="FF2949">
        <v>0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0</v>
      </c>
      <c r="FR2949">
        <v>0</v>
      </c>
      <c r="FS2949">
        <v>0</v>
      </c>
      <c r="FT2949">
        <v>0</v>
      </c>
      <c r="FU2949">
        <v>6401617.8733211216</v>
      </c>
      <c r="FV2949">
        <v>6126216.8340245942</v>
      </c>
      <c r="FW2949">
        <v>6235857.3525673337</v>
      </c>
      <c r="GD2949">
        <f>AVERAGE(SAFADModel_final_000030[[#This Row],[AF306:Daylighting Reference Point 1 Illuminance '[lux'](Hourly)]:[AF102:Daylighting Reference Point 1 Illuminance '[lux'](Hourly)]])</f>
        <v>0</v>
      </c>
      <c r="GE2949">
        <f>AVERAGE(SAFADModel_final_000030[[#This Row],[IPD:Daylighting Reference Point 1 Illuminance '[lux'](Hourly)]:[AF211:Daylighting Reference Point 1 Illuminance '[lux'](Hourly)]])</f>
        <v>0</v>
      </c>
    </row>
    <row r="2950" spans="1:187" x14ac:dyDescent="0.25">
      <c r="A2950" s="1" t="s">
        <v>3127</v>
      </c>
      <c r="B2950">
        <v>0</v>
      </c>
      <c r="C2950">
        <v>0</v>
      </c>
      <c r="D2950">
        <v>0</v>
      </c>
      <c r="E2950">
        <v>0</v>
      </c>
      <c r="F2950">
        <v>38880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3072379.1676428174</v>
      </c>
      <c r="CT2950">
        <v>2699311.0543368412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  <c r="EH2950">
        <v>0</v>
      </c>
      <c r="EI2950">
        <v>0</v>
      </c>
      <c r="EJ2950">
        <v>0</v>
      </c>
      <c r="EK2950">
        <v>0</v>
      </c>
      <c r="EL2950">
        <v>0</v>
      </c>
      <c r="EM2950">
        <v>0</v>
      </c>
      <c r="EN2950">
        <v>0</v>
      </c>
      <c r="EO2950">
        <v>0</v>
      </c>
      <c r="EP2950">
        <v>0</v>
      </c>
      <c r="EQ2950">
        <v>0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0</v>
      </c>
      <c r="EZ2950">
        <v>0</v>
      </c>
      <c r="FA2950">
        <v>0</v>
      </c>
      <c r="FB2950">
        <v>0</v>
      </c>
      <c r="FC2950">
        <v>0</v>
      </c>
      <c r="FD2950">
        <v>0</v>
      </c>
      <c r="FE2950">
        <v>0</v>
      </c>
      <c r="FF2950">
        <v>0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0</v>
      </c>
      <c r="FN2950">
        <v>0</v>
      </c>
      <c r="FO2950">
        <v>0</v>
      </c>
      <c r="FP2950">
        <v>0</v>
      </c>
      <c r="FQ2950">
        <v>0</v>
      </c>
      <c r="FR2950">
        <v>0</v>
      </c>
      <c r="FS2950">
        <v>0</v>
      </c>
      <c r="FT2950">
        <v>0</v>
      </c>
      <c r="FU2950">
        <v>6392535.2883807449</v>
      </c>
      <c r="FV2950">
        <v>6096170.100793737</v>
      </c>
      <c r="FW2950">
        <v>6199511.136738291</v>
      </c>
      <c r="GD2950">
        <f>AVERAGE(SAFADModel_final_000030[[#This Row],[AF306:Daylighting Reference Point 1 Illuminance '[lux'](Hourly)]:[AF102:Daylighting Reference Point 1 Illuminance '[lux'](Hourly)]])</f>
        <v>0</v>
      </c>
      <c r="GE2950">
        <f>AVERAGE(SAFADModel_final_000030[[#This Row],[IPD:Daylighting Reference Point 1 Illuminance '[lux'](Hourly)]:[AF211:Daylighting Reference Point 1 Illuminance '[lux'](Hourly)]])</f>
        <v>0</v>
      </c>
    </row>
    <row r="2951" spans="1:187" x14ac:dyDescent="0.25">
      <c r="A2951" s="1" t="s">
        <v>3128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  <c r="EH2951">
        <v>0</v>
      </c>
      <c r="EI2951">
        <v>0</v>
      </c>
      <c r="EJ2951">
        <v>0</v>
      </c>
      <c r="EK2951">
        <v>0</v>
      </c>
      <c r="EL2951">
        <v>0</v>
      </c>
      <c r="EM2951">
        <v>0</v>
      </c>
      <c r="EN2951">
        <v>0</v>
      </c>
      <c r="EO2951">
        <v>0</v>
      </c>
      <c r="EP2951">
        <v>0</v>
      </c>
      <c r="EQ2951">
        <v>0</v>
      </c>
      <c r="ER2951">
        <v>0</v>
      </c>
      <c r="ES2951">
        <v>0</v>
      </c>
      <c r="ET2951">
        <v>0</v>
      </c>
      <c r="EU2951">
        <v>0</v>
      </c>
      <c r="EV2951">
        <v>0</v>
      </c>
      <c r="EW2951">
        <v>0</v>
      </c>
      <c r="EX2951">
        <v>0</v>
      </c>
      <c r="EY2951">
        <v>0</v>
      </c>
      <c r="EZ2951">
        <v>0</v>
      </c>
      <c r="FA2951">
        <v>0</v>
      </c>
      <c r="FB2951">
        <v>0</v>
      </c>
      <c r="FC2951">
        <v>0</v>
      </c>
      <c r="FD2951">
        <v>0</v>
      </c>
      <c r="FE2951">
        <v>0</v>
      </c>
      <c r="FF2951">
        <v>0</v>
      </c>
      <c r="FG2951">
        <v>0</v>
      </c>
      <c r="FH2951">
        <v>0</v>
      </c>
      <c r="FI2951">
        <v>0</v>
      </c>
      <c r="FJ2951">
        <v>0</v>
      </c>
      <c r="FK2951">
        <v>0</v>
      </c>
      <c r="FL2951">
        <v>0</v>
      </c>
      <c r="FM2951">
        <v>0</v>
      </c>
      <c r="FN2951">
        <v>0</v>
      </c>
      <c r="FO2951">
        <v>0</v>
      </c>
      <c r="FP2951">
        <v>0</v>
      </c>
      <c r="FQ2951">
        <v>0</v>
      </c>
      <c r="FR2951">
        <v>0</v>
      </c>
      <c r="FS2951">
        <v>0</v>
      </c>
      <c r="FT2951">
        <v>0</v>
      </c>
      <c r="FU2951">
        <v>6381095.8391159186</v>
      </c>
      <c r="FV2951">
        <v>5892360.5152803054</v>
      </c>
      <c r="FW2951">
        <v>6007855.5161378831</v>
      </c>
      <c r="GD2951">
        <f>AVERAGE(SAFADModel_final_000030[[#This Row],[AF306:Daylighting Reference Point 1 Illuminance '[lux'](Hourly)]:[AF102:Daylighting Reference Point 1 Illuminance '[lux'](Hourly)]])</f>
        <v>0</v>
      </c>
      <c r="GE2951">
        <f>AVERAGE(SAFADModel_final_000030[[#This Row],[IPD:Daylighting Reference Point 1 Illuminance '[lux'](Hourly)]:[AF211:Daylighting Reference Point 1 Illuminance '[lux'](Hourly)]])</f>
        <v>0</v>
      </c>
    </row>
    <row r="2952" spans="1:187" x14ac:dyDescent="0.25">
      <c r="A2952" s="1" t="s">
        <v>3129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  <c r="EH2952">
        <v>0</v>
      </c>
      <c r="EI2952">
        <v>0</v>
      </c>
      <c r="EJ2952">
        <v>0</v>
      </c>
      <c r="EK2952">
        <v>0</v>
      </c>
      <c r="EL2952">
        <v>0</v>
      </c>
      <c r="EM2952">
        <v>0</v>
      </c>
      <c r="EN2952">
        <v>0</v>
      </c>
      <c r="EO2952">
        <v>0</v>
      </c>
      <c r="EP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0</v>
      </c>
      <c r="EY2952">
        <v>0</v>
      </c>
      <c r="EZ2952">
        <v>0</v>
      </c>
      <c r="FA2952">
        <v>0</v>
      </c>
      <c r="FB2952">
        <v>0</v>
      </c>
      <c r="FC2952">
        <v>0</v>
      </c>
      <c r="FD2952">
        <v>0</v>
      </c>
      <c r="FE2952">
        <v>0</v>
      </c>
      <c r="FF2952">
        <v>0</v>
      </c>
      <c r="FG2952">
        <v>0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N2952">
        <v>0</v>
      </c>
      <c r="FO2952">
        <v>0</v>
      </c>
      <c r="FP2952">
        <v>0</v>
      </c>
      <c r="FQ2952">
        <v>0</v>
      </c>
      <c r="FR2952">
        <v>0</v>
      </c>
      <c r="FS2952">
        <v>0</v>
      </c>
      <c r="FT2952">
        <v>0</v>
      </c>
      <c r="FU2952">
        <v>6368203.330222127</v>
      </c>
      <c r="FV2952">
        <v>5627513.8901997032</v>
      </c>
      <c r="FW2952">
        <v>5759266.3343424294</v>
      </c>
      <c r="GD2952">
        <f>AVERAGE(SAFADModel_final_000030[[#This Row],[AF306:Daylighting Reference Point 1 Illuminance '[lux'](Hourly)]:[AF102:Daylighting Reference Point 1 Illuminance '[lux'](Hourly)]])</f>
        <v>0</v>
      </c>
      <c r="GE2952">
        <f>AVERAGE(SAFADModel_final_000030[[#This Row],[IPD:Daylighting Reference Point 1 Illuminance '[lux'](Hourly)]:[AF211:Daylighting Reference Point 1 Illuminance '[lux'](Hourly)]])</f>
        <v>0</v>
      </c>
    </row>
    <row r="2953" spans="1:187" x14ac:dyDescent="0.25">
      <c r="A2953" s="1" t="s">
        <v>3130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  <c r="EH2953">
        <v>0</v>
      </c>
      <c r="EI2953">
        <v>0</v>
      </c>
      <c r="EJ2953">
        <v>0</v>
      </c>
      <c r="EK2953">
        <v>0</v>
      </c>
      <c r="EL2953">
        <v>0</v>
      </c>
      <c r="EM2953">
        <v>0</v>
      </c>
      <c r="EN2953">
        <v>0</v>
      </c>
      <c r="EO2953">
        <v>0</v>
      </c>
      <c r="EP2953">
        <v>0</v>
      </c>
      <c r="EQ2953">
        <v>0</v>
      </c>
      <c r="ER2953">
        <v>0</v>
      </c>
      <c r="ES2953">
        <v>0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0</v>
      </c>
      <c r="FD2953">
        <v>0</v>
      </c>
      <c r="FE2953">
        <v>0</v>
      </c>
      <c r="FF2953">
        <v>0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0</v>
      </c>
      <c r="FN2953">
        <v>0</v>
      </c>
      <c r="FO2953">
        <v>0</v>
      </c>
      <c r="FP2953">
        <v>0</v>
      </c>
      <c r="FQ2953">
        <v>0</v>
      </c>
      <c r="FR2953">
        <v>0</v>
      </c>
      <c r="FS2953">
        <v>0</v>
      </c>
      <c r="FT2953">
        <v>0</v>
      </c>
      <c r="FU2953">
        <v>6358125.8756810743</v>
      </c>
      <c r="FV2953">
        <v>5407535.0892760027</v>
      </c>
      <c r="FW2953">
        <v>5551607.091386213</v>
      </c>
      <c r="GD2953">
        <f>AVERAGE(SAFADModel_final_000030[[#This Row],[AF306:Daylighting Reference Point 1 Illuminance '[lux'](Hourly)]:[AF102:Daylighting Reference Point 1 Illuminance '[lux'](Hourly)]])</f>
        <v>0</v>
      </c>
      <c r="GE2953">
        <f>AVERAGE(SAFADModel_final_000030[[#This Row],[IPD:Daylighting Reference Point 1 Illuminance '[lux'](Hourly)]:[AF211:Daylighting Reference Point 1 Illuminance '[lux'](Hourly)]])</f>
        <v>0</v>
      </c>
    </row>
    <row r="2954" spans="1:187" x14ac:dyDescent="0.25">
      <c r="A2954" s="1" t="s">
        <v>3131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  <c r="EF2954">
        <v>0</v>
      </c>
      <c r="EG2954">
        <v>0</v>
      </c>
      <c r="EH2954">
        <v>0</v>
      </c>
      <c r="EI2954">
        <v>0</v>
      </c>
      <c r="EJ2954">
        <v>0</v>
      </c>
      <c r="EK2954">
        <v>0</v>
      </c>
      <c r="EL2954">
        <v>0</v>
      </c>
      <c r="EM2954">
        <v>0</v>
      </c>
      <c r="EN2954">
        <v>0</v>
      </c>
      <c r="EO2954">
        <v>0</v>
      </c>
      <c r="EP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0</v>
      </c>
      <c r="EY2954">
        <v>0</v>
      </c>
      <c r="EZ2954">
        <v>0</v>
      </c>
      <c r="FA2954">
        <v>0</v>
      </c>
      <c r="FB2954">
        <v>0</v>
      </c>
      <c r="FC2954">
        <v>0</v>
      </c>
      <c r="FD2954">
        <v>0</v>
      </c>
      <c r="FE2954">
        <v>0</v>
      </c>
      <c r="FF2954">
        <v>0</v>
      </c>
      <c r="FG2954">
        <v>0</v>
      </c>
      <c r="FH2954">
        <v>0</v>
      </c>
      <c r="FI2954">
        <v>0</v>
      </c>
      <c r="FJ2954">
        <v>0</v>
      </c>
      <c r="FK2954">
        <v>0</v>
      </c>
      <c r="FL2954">
        <v>0</v>
      </c>
      <c r="FM2954">
        <v>0</v>
      </c>
      <c r="FN2954">
        <v>0</v>
      </c>
      <c r="FO2954">
        <v>0</v>
      </c>
      <c r="FP2954">
        <v>0</v>
      </c>
      <c r="FQ2954">
        <v>0</v>
      </c>
      <c r="FR2954">
        <v>0</v>
      </c>
      <c r="FS2954">
        <v>0</v>
      </c>
      <c r="FT2954">
        <v>0</v>
      </c>
      <c r="FU2954">
        <v>6347690.8205171181</v>
      </c>
      <c r="FV2954">
        <v>5124484.8980346341</v>
      </c>
      <c r="FW2954">
        <v>5284602.8265743293</v>
      </c>
      <c r="GD2954">
        <f>AVERAGE(SAFADModel_final_000030[[#This Row],[AF306:Daylighting Reference Point 1 Illuminance '[lux'](Hourly)]:[AF102:Daylighting Reference Point 1 Illuminance '[lux'](Hourly)]])</f>
        <v>0</v>
      </c>
      <c r="GE2954">
        <f>AVERAGE(SAFADModel_final_000030[[#This Row],[IPD:Daylighting Reference Point 1 Illuminance '[lux'](Hourly)]:[AF211:Daylighting Reference Point 1 Illuminance '[lux'](Hourly)]])</f>
        <v>0</v>
      </c>
    </row>
    <row r="2955" spans="1:187" x14ac:dyDescent="0.25">
      <c r="A2955" s="1" t="s">
        <v>3132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  <c r="EF2955">
        <v>0</v>
      </c>
      <c r="EG2955">
        <v>0</v>
      </c>
      <c r="EH2955">
        <v>0</v>
      </c>
      <c r="EI2955">
        <v>0</v>
      </c>
      <c r="EJ2955">
        <v>0</v>
      </c>
      <c r="EK2955">
        <v>0</v>
      </c>
      <c r="EL2955">
        <v>0</v>
      </c>
      <c r="EM2955">
        <v>0</v>
      </c>
      <c r="EN2955">
        <v>0</v>
      </c>
      <c r="EO2955">
        <v>0</v>
      </c>
      <c r="EP2955">
        <v>0</v>
      </c>
      <c r="EQ2955">
        <v>0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0</v>
      </c>
      <c r="FA2955">
        <v>0</v>
      </c>
      <c r="FB2955">
        <v>0</v>
      </c>
      <c r="FC2955">
        <v>0</v>
      </c>
      <c r="FD2955">
        <v>0</v>
      </c>
      <c r="FE2955">
        <v>0</v>
      </c>
      <c r="FF2955">
        <v>0</v>
      </c>
      <c r="FG2955">
        <v>0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0</v>
      </c>
      <c r="FN2955">
        <v>0</v>
      </c>
      <c r="FO2955">
        <v>0</v>
      </c>
      <c r="FP2955">
        <v>0</v>
      </c>
      <c r="FQ2955">
        <v>0</v>
      </c>
      <c r="FR2955">
        <v>0</v>
      </c>
      <c r="FS2955">
        <v>0</v>
      </c>
      <c r="FT2955">
        <v>0</v>
      </c>
      <c r="FU2955">
        <v>6338208.5504266741</v>
      </c>
      <c r="FV2955">
        <v>4890766.8388905739</v>
      </c>
      <c r="FW2955">
        <v>5063942.8741521779</v>
      </c>
      <c r="GD2955">
        <f>AVERAGE(SAFADModel_final_000030[[#This Row],[AF306:Daylighting Reference Point 1 Illuminance '[lux'](Hourly)]:[AF102:Daylighting Reference Point 1 Illuminance '[lux'](Hourly)]])</f>
        <v>0</v>
      </c>
      <c r="GE2955">
        <f>AVERAGE(SAFADModel_final_000030[[#This Row],[IPD:Daylighting Reference Point 1 Illuminance '[lux'](Hourly)]:[AF211:Daylighting Reference Point 1 Illuminance '[lux'](Hourly)]])</f>
        <v>0</v>
      </c>
    </row>
    <row r="2956" spans="1:187" x14ac:dyDescent="0.25">
      <c r="A2956" s="1" t="s">
        <v>3133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  <c r="EF2956">
        <v>0</v>
      </c>
      <c r="EG2956">
        <v>0</v>
      </c>
      <c r="EH2956">
        <v>0</v>
      </c>
      <c r="EI2956">
        <v>0</v>
      </c>
      <c r="EJ2956">
        <v>0</v>
      </c>
      <c r="EK2956">
        <v>0</v>
      </c>
      <c r="EL2956">
        <v>0</v>
      </c>
      <c r="EM2956">
        <v>0</v>
      </c>
      <c r="EN2956">
        <v>0</v>
      </c>
      <c r="EO2956">
        <v>0</v>
      </c>
      <c r="EP2956">
        <v>0</v>
      </c>
      <c r="EQ2956">
        <v>0</v>
      </c>
      <c r="ER2956">
        <v>0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0</v>
      </c>
      <c r="FB2956">
        <v>0</v>
      </c>
      <c r="FC2956">
        <v>0</v>
      </c>
      <c r="FD2956">
        <v>0</v>
      </c>
      <c r="FE2956">
        <v>0</v>
      </c>
      <c r="FF2956">
        <v>0</v>
      </c>
      <c r="FG2956">
        <v>0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0</v>
      </c>
      <c r="FN2956">
        <v>0</v>
      </c>
      <c r="FO2956">
        <v>0</v>
      </c>
      <c r="FP2956">
        <v>0</v>
      </c>
      <c r="FQ2956">
        <v>0</v>
      </c>
      <c r="FR2956">
        <v>0</v>
      </c>
      <c r="FS2956">
        <v>0</v>
      </c>
      <c r="FT2956">
        <v>0</v>
      </c>
      <c r="FU2956">
        <v>6330589.7648024708</v>
      </c>
      <c r="FV2956">
        <v>4613709.9897242365</v>
      </c>
      <c r="FW2956">
        <v>4798921.5096006859</v>
      </c>
      <c r="GD2956">
        <f>AVERAGE(SAFADModel_final_000030[[#This Row],[AF306:Daylighting Reference Point 1 Illuminance '[lux'](Hourly)]:[AF102:Daylighting Reference Point 1 Illuminance '[lux'](Hourly)]])</f>
        <v>0</v>
      </c>
      <c r="GE2956">
        <f>AVERAGE(SAFADModel_final_000030[[#This Row],[IPD:Daylighting Reference Point 1 Illuminance '[lux'](Hourly)]:[AF211:Daylighting Reference Point 1 Illuminance '[lux'](Hourly)]])</f>
        <v>0</v>
      </c>
    </row>
    <row r="2957" spans="1:187" x14ac:dyDescent="0.25">
      <c r="A2957" s="1" t="s">
        <v>3134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>
        <v>0</v>
      </c>
      <c r="EG2957">
        <v>0</v>
      </c>
      <c r="EH2957">
        <v>0</v>
      </c>
      <c r="EI2957">
        <v>0</v>
      </c>
      <c r="EJ2957">
        <v>0</v>
      </c>
      <c r="EK2957">
        <v>0</v>
      </c>
      <c r="EL2957">
        <v>0</v>
      </c>
      <c r="EM2957">
        <v>0</v>
      </c>
      <c r="EN2957">
        <v>0</v>
      </c>
      <c r="EO2957">
        <v>0</v>
      </c>
      <c r="EP2957">
        <v>0</v>
      </c>
      <c r="EQ2957">
        <v>0</v>
      </c>
      <c r="ER2957">
        <v>0</v>
      </c>
      <c r="ES2957">
        <v>0</v>
      </c>
      <c r="ET2957">
        <v>0</v>
      </c>
      <c r="EU2957">
        <v>0</v>
      </c>
      <c r="EV2957">
        <v>0</v>
      </c>
      <c r="EW2957">
        <v>0</v>
      </c>
      <c r="EX2957">
        <v>0</v>
      </c>
      <c r="EY2957">
        <v>0</v>
      </c>
      <c r="EZ2957">
        <v>0</v>
      </c>
      <c r="FA2957">
        <v>0</v>
      </c>
      <c r="FB2957">
        <v>0</v>
      </c>
      <c r="FC2957">
        <v>0</v>
      </c>
      <c r="FD2957">
        <v>0</v>
      </c>
      <c r="FE2957">
        <v>0</v>
      </c>
      <c r="FF2957">
        <v>0</v>
      </c>
      <c r="FG2957">
        <v>0</v>
      </c>
      <c r="FH2957">
        <v>0</v>
      </c>
      <c r="FI2957">
        <v>0</v>
      </c>
      <c r="FJ2957">
        <v>0</v>
      </c>
      <c r="FK2957">
        <v>0</v>
      </c>
      <c r="FL2957">
        <v>0</v>
      </c>
      <c r="FM2957">
        <v>0</v>
      </c>
      <c r="FN2957">
        <v>0</v>
      </c>
      <c r="FO2957">
        <v>0</v>
      </c>
      <c r="FP2957">
        <v>0</v>
      </c>
      <c r="FQ2957">
        <v>0</v>
      </c>
      <c r="FR2957">
        <v>0</v>
      </c>
      <c r="FS2957">
        <v>0</v>
      </c>
      <c r="FT2957">
        <v>0</v>
      </c>
      <c r="FU2957">
        <v>6191867.9911754131</v>
      </c>
      <c r="FV2957">
        <v>4372674.6086863521</v>
      </c>
      <c r="FW2957">
        <v>4564992.6917013125</v>
      </c>
      <c r="GD2957">
        <f>AVERAGE(SAFADModel_final_000030[[#This Row],[AF306:Daylighting Reference Point 1 Illuminance '[lux'](Hourly)]:[AF102:Daylighting Reference Point 1 Illuminance '[lux'](Hourly)]])</f>
        <v>0</v>
      </c>
      <c r="GE2957">
        <f>AVERAGE(SAFADModel_final_000030[[#This Row],[IPD:Daylighting Reference Point 1 Illuminance '[lux'](Hourly)]:[AF211:Daylighting Reference Point 1 Illuminance '[lux'](Hourly)]])</f>
        <v>0</v>
      </c>
    </row>
    <row r="2958" spans="1:187" x14ac:dyDescent="0.25">
      <c r="A2958" s="1" t="s">
        <v>3135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  <c r="EF2958">
        <v>0</v>
      </c>
      <c r="EG2958">
        <v>0</v>
      </c>
      <c r="EH2958">
        <v>0</v>
      </c>
      <c r="EI2958">
        <v>0</v>
      </c>
      <c r="EJ2958">
        <v>0</v>
      </c>
      <c r="EK2958">
        <v>0</v>
      </c>
      <c r="EL2958">
        <v>0</v>
      </c>
      <c r="EM2958">
        <v>0</v>
      </c>
      <c r="EN2958">
        <v>0</v>
      </c>
      <c r="EO2958">
        <v>0</v>
      </c>
      <c r="EP2958">
        <v>0</v>
      </c>
      <c r="EQ2958">
        <v>0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0</v>
      </c>
      <c r="FC2958">
        <v>0</v>
      </c>
      <c r="FD2958">
        <v>0</v>
      </c>
      <c r="FE2958">
        <v>0</v>
      </c>
      <c r="FF2958">
        <v>0</v>
      </c>
      <c r="FG2958">
        <v>0</v>
      </c>
      <c r="FH2958">
        <v>0</v>
      </c>
      <c r="FI2958">
        <v>0</v>
      </c>
      <c r="FJ2958">
        <v>0</v>
      </c>
      <c r="FK2958">
        <v>0</v>
      </c>
      <c r="FL2958">
        <v>0</v>
      </c>
      <c r="FM2958">
        <v>0</v>
      </c>
      <c r="FN2958">
        <v>0</v>
      </c>
      <c r="FO2958">
        <v>0</v>
      </c>
      <c r="FP2958">
        <v>0</v>
      </c>
      <c r="FQ2958">
        <v>0</v>
      </c>
      <c r="FR2958">
        <v>0</v>
      </c>
      <c r="FS2958">
        <v>0</v>
      </c>
      <c r="FT2958">
        <v>0</v>
      </c>
      <c r="FU2958">
        <v>5829456.9103562646</v>
      </c>
      <c r="FV2958">
        <v>4102334.8717351565</v>
      </c>
      <c r="FW2958">
        <v>4303506.0540116755</v>
      </c>
      <c r="GD2958">
        <f>AVERAGE(SAFADModel_final_000030[[#This Row],[AF306:Daylighting Reference Point 1 Illuminance '[lux'](Hourly)]:[AF102:Daylighting Reference Point 1 Illuminance '[lux'](Hourly)]])</f>
        <v>0</v>
      </c>
      <c r="GE2958">
        <f>AVERAGE(SAFADModel_final_000030[[#This Row],[IPD:Daylighting Reference Point 1 Illuminance '[lux'](Hourly)]:[AF211:Daylighting Reference Point 1 Illuminance '[lux'](Hourly)]])</f>
        <v>0</v>
      </c>
    </row>
    <row r="2959" spans="1:187" x14ac:dyDescent="0.25">
      <c r="A2959" s="1" t="s">
        <v>3136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305.75065300974893</v>
      </c>
      <c r="BT2959">
        <v>104.6041231648868</v>
      </c>
      <c r="BU2959">
        <v>251.33936434250123</v>
      </c>
      <c r="BV2959">
        <v>199.04822675057073</v>
      </c>
      <c r="BW2959">
        <v>201.10186636580852</v>
      </c>
      <c r="BX2959">
        <v>251.20328264357155</v>
      </c>
      <c r="BY2959">
        <v>349.19997489548831</v>
      </c>
      <c r="BZ2959">
        <v>209.27749699894756</v>
      </c>
      <c r="CA2959">
        <v>346.22126168046526</v>
      </c>
      <c r="CB2959">
        <v>177.67993262624807</v>
      </c>
      <c r="CC2959">
        <v>235.63454523416303</v>
      </c>
      <c r="CD2959">
        <v>220.36512623079935</v>
      </c>
      <c r="CE2959">
        <v>271.22861605457683</v>
      </c>
      <c r="CF2959">
        <v>113.32314046666885</v>
      </c>
      <c r="CG2959">
        <v>115.56076390507114</v>
      </c>
      <c r="CH2959">
        <v>101.32798190577125</v>
      </c>
      <c r="CI2959">
        <v>108.15957455257005</v>
      </c>
      <c r="CJ2959">
        <v>110.02703810029743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  <c r="EF2959">
        <v>0</v>
      </c>
      <c r="EG2959">
        <v>0</v>
      </c>
      <c r="EH2959">
        <v>0</v>
      </c>
      <c r="EI2959">
        <v>0</v>
      </c>
      <c r="EJ2959">
        <v>0</v>
      </c>
      <c r="EK2959">
        <v>0</v>
      </c>
      <c r="EL2959">
        <v>0</v>
      </c>
      <c r="EM2959">
        <v>0</v>
      </c>
      <c r="EN2959">
        <v>0</v>
      </c>
      <c r="EO2959">
        <v>0</v>
      </c>
      <c r="EP2959">
        <v>0</v>
      </c>
      <c r="EQ2959">
        <v>0</v>
      </c>
      <c r="ER2959">
        <v>0</v>
      </c>
      <c r="ES2959">
        <v>0</v>
      </c>
      <c r="ET2959">
        <v>0</v>
      </c>
      <c r="EU2959">
        <v>0</v>
      </c>
      <c r="EV2959">
        <v>0</v>
      </c>
      <c r="EW2959">
        <v>0</v>
      </c>
      <c r="EX2959">
        <v>0</v>
      </c>
      <c r="EY2959">
        <v>0</v>
      </c>
      <c r="EZ2959">
        <v>0</v>
      </c>
      <c r="FA2959">
        <v>0</v>
      </c>
      <c r="FB2959">
        <v>0</v>
      </c>
      <c r="FC2959">
        <v>0</v>
      </c>
      <c r="FD2959">
        <v>0</v>
      </c>
      <c r="FE2959">
        <v>0</v>
      </c>
      <c r="FF2959">
        <v>0</v>
      </c>
      <c r="FG2959">
        <v>0</v>
      </c>
      <c r="FH2959">
        <v>0</v>
      </c>
      <c r="FI2959">
        <v>0</v>
      </c>
      <c r="FJ2959">
        <v>0</v>
      </c>
      <c r="FK2959">
        <v>0</v>
      </c>
      <c r="FL2959">
        <v>0</v>
      </c>
      <c r="FM2959">
        <v>0</v>
      </c>
      <c r="FN2959">
        <v>0</v>
      </c>
      <c r="FO2959">
        <v>0</v>
      </c>
      <c r="FP2959">
        <v>0</v>
      </c>
      <c r="FQ2959">
        <v>0</v>
      </c>
      <c r="FR2959">
        <v>0</v>
      </c>
      <c r="FS2959">
        <v>0</v>
      </c>
      <c r="FT2959">
        <v>0</v>
      </c>
      <c r="FU2959">
        <v>6073241.7143608816</v>
      </c>
      <c r="FV2959">
        <v>4360684.6269211834</v>
      </c>
      <c r="FW2959">
        <v>4523841.2115980498</v>
      </c>
      <c r="GD2959">
        <f>AVERAGE(SAFADModel_final_000030[[#This Row],[AF306:Daylighting Reference Point 1 Illuminance '[lux'](Hourly)]:[AF102:Daylighting Reference Point 1 Illuminance '[lux'](Hourly)]])</f>
        <v>246.41624998355434</v>
      </c>
      <c r="GE2959">
        <f>AVERAGE(SAFADModel_final_000030[[#This Row],[IPD:Daylighting Reference Point 1 Illuminance '[lux'](Hourly)]:[AF211:Daylighting Reference Point 1 Illuminance '[lux'](Hourly)]])</f>
        <v>161.47852434179626</v>
      </c>
    </row>
    <row r="2960" spans="1:187" x14ac:dyDescent="0.25">
      <c r="A2960" s="1" t="s">
        <v>3137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1751.8725511830896</v>
      </c>
      <c r="BT2960">
        <v>555.91837827853226</v>
      </c>
      <c r="BU2960">
        <v>1304.1238481071371</v>
      </c>
      <c r="BV2960">
        <v>1074.1913259540295</v>
      </c>
      <c r="BW2960">
        <v>1084.3793929323981</v>
      </c>
      <c r="BX2960">
        <v>1247.1264975492418</v>
      </c>
      <c r="BY2960">
        <v>1737.4809659681866</v>
      </c>
      <c r="BZ2960">
        <v>1090.4230424914501</v>
      </c>
      <c r="CA2960">
        <v>1747.3362435533536</v>
      </c>
      <c r="CB2960">
        <v>837.77966280760131</v>
      </c>
      <c r="CC2960">
        <v>1156.5257259718519</v>
      </c>
      <c r="CD2960">
        <v>1063.6235140722347</v>
      </c>
      <c r="CE2960">
        <v>1439.7139000075047</v>
      </c>
      <c r="CF2960">
        <v>561.46249796988138</v>
      </c>
      <c r="CG2960">
        <v>572.44736302829824</v>
      </c>
      <c r="CH2960">
        <v>499.27480314039332</v>
      </c>
      <c r="CI2960">
        <v>534.54240409677129</v>
      </c>
      <c r="CJ2960">
        <v>544.86107247768575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  <c r="EF2960">
        <v>0</v>
      </c>
      <c r="EG2960">
        <v>0</v>
      </c>
      <c r="EH2960">
        <v>0</v>
      </c>
      <c r="EI2960">
        <v>0</v>
      </c>
      <c r="EJ2960">
        <v>0</v>
      </c>
      <c r="EK2960">
        <v>0</v>
      </c>
      <c r="EL2960">
        <v>0</v>
      </c>
      <c r="EM2960">
        <v>0</v>
      </c>
      <c r="EN2960">
        <v>0</v>
      </c>
      <c r="EO2960">
        <v>0</v>
      </c>
      <c r="EP2960">
        <v>0</v>
      </c>
      <c r="EQ2960">
        <v>0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0</v>
      </c>
      <c r="EY2960">
        <v>0</v>
      </c>
      <c r="EZ2960">
        <v>0</v>
      </c>
      <c r="FA2960">
        <v>0</v>
      </c>
      <c r="FB2960">
        <v>0</v>
      </c>
      <c r="FC2960">
        <v>0</v>
      </c>
      <c r="FD2960">
        <v>0</v>
      </c>
      <c r="FE2960">
        <v>0</v>
      </c>
      <c r="FF2960">
        <v>0</v>
      </c>
      <c r="FG2960">
        <v>0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0</v>
      </c>
      <c r="FP2960">
        <v>0</v>
      </c>
      <c r="FQ2960">
        <v>0</v>
      </c>
      <c r="FR2960">
        <v>0</v>
      </c>
      <c r="FS2960">
        <v>0</v>
      </c>
      <c r="FT2960">
        <v>0</v>
      </c>
      <c r="FU2960">
        <v>6368345.1856250856</v>
      </c>
      <c r="FV2960">
        <v>5022403.0788687598</v>
      </c>
      <c r="FW2960">
        <v>5116320.4798434637</v>
      </c>
      <c r="GD2960">
        <f>AVERAGE(SAFADModel_final_000030[[#This Row],[AF306:Daylighting Reference Point 1 Illuminance '[lux'](Hourly)]:[AF102:Daylighting Reference Point 1 Illuminance '[lux'](Hourly)]])</f>
        <v>1288.0946940019353</v>
      </c>
      <c r="GE2960">
        <f>AVERAGE(SAFADModel_final_000030[[#This Row],[IPD:Daylighting Reference Point 1 Illuminance '[lux'](Hourly)]:[AF211:Daylighting Reference Point 1 Illuminance '[lux'](Hourly)]])</f>
        <v>801.13677150802459</v>
      </c>
    </row>
    <row r="2961" spans="1:187" x14ac:dyDescent="0.25">
      <c r="A2961" s="1" t="s">
        <v>3138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2082.9440295632685</v>
      </c>
      <c r="BT2961">
        <v>963.17687320706807</v>
      </c>
      <c r="BU2961">
        <v>2289.1546284391934</v>
      </c>
      <c r="BV2961">
        <v>1913.6729963865703</v>
      </c>
      <c r="BW2961">
        <v>1931.4446489646741</v>
      </c>
      <c r="BX2961">
        <v>2185.4173044508611</v>
      </c>
      <c r="BY2961">
        <v>3086.1154845155293</v>
      </c>
      <c r="BZ2961">
        <v>1894.1011573653834</v>
      </c>
      <c r="CA2961">
        <v>3082.4759578965218</v>
      </c>
      <c r="CB2961">
        <v>1481.4175683746714</v>
      </c>
      <c r="CC2961">
        <v>1988.0309271066192</v>
      </c>
      <c r="CD2961">
        <v>1895.0352395760401</v>
      </c>
      <c r="CE2961">
        <v>2718.6036781764219</v>
      </c>
      <c r="CF2961">
        <v>1016.0493649031731</v>
      </c>
      <c r="CG2961">
        <v>1036.0516436435762</v>
      </c>
      <c r="CH2961">
        <v>899.94446987690128</v>
      </c>
      <c r="CI2961">
        <v>964.76411470630467</v>
      </c>
      <c r="CJ2961">
        <v>971.56982012733442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  <c r="EF2961">
        <v>0</v>
      </c>
      <c r="EG2961">
        <v>0</v>
      </c>
      <c r="EH2961">
        <v>0</v>
      </c>
      <c r="EI2961">
        <v>0</v>
      </c>
      <c r="EJ2961">
        <v>0</v>
      </c>
      <c r="EK2961">
        <v>0</v>
      </c>
      <c r="EL2961">
        <v>0</v>
      </c>
      <c r="EM2961">
        <v>0</v>
      </c>
      <c r="EN2961">
        <v>0</v>
      </c>
      <c r="EO2961">
        <v>0</v>
      </c>
      <c r="EP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>
        <v>0</v>
      </c>
      <c r="FB2961">
        <v>0</v>
      </c>
      <c r="FC2961">
        <v>0</v>
      </c>
      <c r="FD2961">
        <v>0</v>
      </c>
      <c r="FE2961">
        <v>0</v>
      </c>
      <c r="FF2961">
        <v>0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0</v>
      </c>
      <c r="FS2961">
        <v>0</v>
      </c>
      <c r="FT2961">
        <v>0</v>
      </c>
      <c r="FU2961">
        <v>6408312.9256249145</v>
      </c>
      <c r="FV2961">
        <v>5647673.1091449754</v>
      </c>
      <c r="FW2961">
        <v>5679945.0150605999</v>
      </c>
      <c r="GD2961">
        <f>AVERAGE(SAFADModel_final_000030[[#This Row],[AF306:Daylighting Reference Point 1 Illuminance '[lux'](Hourly)]:[AF102:Daylighting Reference Point 1 Illuminance '[lux'](Hourly)]])</f>
        <v>2158.7225645321187</v>
      </c>
      <c r="GE2961">
        <f>AVERAGE(SAFADModel_final_000030[[#This Row],[IPD:Daylighting Reference Point 1 Illuminance '[lux'](Hourly)]:[AF211:Daylighting Reference Point 1 Illuminance '[lux'](Hourly)]])</f>
        <v>1441.2740918323377</v>
      </c>
    </row>
    <row r="2962" spans="1:187" x14ac:dyDescent="0.25">
      <c r="A2962" s="1" t="s">
        <v>3139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1454400</v>
      </c>
      <c r="S2962">
        <v>0</v>
      </c>
      <c r="T2962">
        <v>0</v>
      </c>
      <c r="U2962">
        <v>0</v>
      </c>
      <c r="V2962">
        <v>0</v>
      </c>
      <c r="W2962">
        <v>1171800</v>
      </c>
      <c r="X2962">
        <v>2332800</v>
      </c>
      <c r="Y2962">
        <v>1166400</v>
      </c>
      <c r="Z2962">
        <v>2332800</v>
      </c>
      <c r="AA2962">
        <v>0</v>
      </c>
      <c r="AB2962">
        <v>2332800</v>
      </c>
      <c r="AC2962">
        <v>233280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518400</v>
      </c>
      <c r="AW2962">
        <v>129600</v>
      </c>
      <c r="AX2962">
        <v>0</v>
      </c>
      <c r="AY2962">
        <v>0</v>
      </c>
      <c r="AZ2962">
        <v>5961600</v>
      </c>
      <c r="BA2962">
        <v>2592000</v>
      </c>
      <c r="BB2962">
        <v>1814400</v>
      </c>
      <c r="BC2962">
        <v>0</v>
      </c>
      <c r="BD2962">
        <v>2462400</v>
      </c>
      <c r="BE2962">
        <v>0</v>
      </c>
      <c r="BF2962">
        <v>0</v>
      </c>
      <c r="BG2962">
        <v>648000</v>
      </c>
      <c r="BH2962">
        <v>0</v>
      </c>
      <c r="BI2962">
        <v>0</v>
      </c>
      <c r="BJ2962">
        <v>0</v>
      </c>
      <c r="BK2962">
        <v>0</v>
      </c>
      <c r="BL2962">
        <v>777600</v>
      </c>
      <c r="BM2962">
        <v>129600</v>
      </c>
      <c r="BN2962">
        <v>388800</v>
      </c>
      <c r="BO2962">
        <v>259200</v>
      </c>
      <c r="BP2962">
        <v>518400</v>
      </c>
      <c r="BQ2962">
        <v>518400</v>
      </c>
      <c r="BR2962">
        <v>518400</v>
      </c>
      <c r="BS2962">
        <v>2400.3389091653303</v>
      </c>
      <c r="BT2962">
        <v>1160.1987026753882</v>
      </c>
      <c r="BU2962">
        <v>2700.527251887625</v>
      </c>
      <c r="BV2962">
        <v>2307.5116505713445</v>
      </c>
      <c r="BW2962">
        <v>2328.2375880899363</v>
      </c>
      <c r="BX2962">
        <v>2607.0285781284119</v>
      </c>
      <c r="BY2962">
        <v>3730.2433679676474</v>
      </c>
      <c r="BZ2962">
        <v>2283.9411462493226</v>
      </c>
      <c r="CA2962">
        <v>3751.047068888362</v>
      </c>
      <c r="CB2962">
        <v>1849.4858993430732</v>
      </c>
      <c r="CC2962">
        <v>2480.7559051541866</v>
      </c>
      <c r="CD2962">
        <v>2416.9028701350817</v>
      </c>
      <c r="CE2962">
        <v>3305.4835169904909</v>
      </c>
      <c r="CF2962">
        <v>1292.6999553687676</v>
      </c>
      <c r="CG2962">
        <v>1317.9106700808593</v>
      </c>
      <c r="CH2962">
        <v>1147.4780685528401</v>
      </c>
      <c r="CI2962">
        <v>1223.5904969051487</v>
      </c>
      <c r="CJ2962">
        <v>1228.7009527798455</v>
      </c>
      <c r="CK2962">
        <v>5514077.1940328153</v>
      </c>
      <c r="CL2962">
        <v>855845.17306524818</v>
      </c>
      <c r="CM2962">
        <v>6340848.4786619656</v>
      </c>
      <c r="CN2962">
        <v>4485877.0547802374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3205969.3208564869</v>
      </c>
      <c r="DB2962">
        <v>2524160.9229973359</v>
      </c>
      <c r="DC2962">
        <v>3221157.1120976484</v>
      </c>
      <c r="DD2962">
        <v>3221157.1120976484</v>
      </c>
      <c r="DE2962">
        <v>6357366.9513034839</v>
      </c>
      <c r="DF2962">
        <v>4650114.4975276431</v>
      </c>
      <c r="DG2962">
        <v>3221157.1120976484</v>
      </c>
      <c r="DH2962">
        <v>3221157.1120976484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3221157.1120976484</v>
      </c>
      <c r="DR2962">
        <v>3221157.1120976484</v>
      </c>
      <c r="DS2962">
        <v>6434992.4958497342</v>
      </c>
      <c r="DT2962">
        <v>6434992.4958497342</v>
      </c>
      <c r="DU2962">
        <v>6433944.9730945453</v>
      </c>
      <c r="DV2962">
        <v>6433944.9730945453</v>
      </c>
      <c r="DW2962">
        <v>3221157.1120976484</v>
      </c>
      <c r="DX2962">
        <v>3221157.1120976484</v>
      </c>
      <c r="DY2962">
        <v>3221157.1120976484</v>
      </c>
      <c r="DZ2962">
        <v>3221157.1120976484</v>
      </c>
      <c r="EA2962">
        <v>3221157.1120976484</v>
      </c>
      <c r="EB2962">
        <v>3221157.1120976484</v>
      </c>
      <c r="EC2962">
        <v>0</v>
      </c>
      <c r="ED2962">
        <v>0</v>
      </c>
      <c r="EE2962">
        <v>3221157.1120976484</v>
      </c>
      <c r="EF2962">
        <v>3221157.1120976484</v>
      </c>
      <c r="EG2962">
        <v>3221157.1120976484</v>
      </c>
      <c r="EH2962">
        <v>3221157.1120976484</v>
      </c>
      <c r="EI2962">
        <v>0</v>
      </c>
      <c r="EJ2962">
        <v>0</v>
      </c>
      <c r="EK2962">
        <v>0</v>
      </c>
      <c r="EL2962">
        <v>0</v>
      </c>
      <c r="EM2962">
        <v>0</v>
      </c>
      <c r="EN2962">
        <v>0</v>
      </c>
      <c r="EO2962">
        <v>0</v>
      </c>
      <c r="EP2962">
        <v>0</v>
      </c>
      <c r="EQ2962">
        <v>2136243.5934642837</v>
      </c>
      <c r="ER2962">
        <v>3906749.3071632623</v>
      </c>
      <c r="ES2962">
        <v>6414793.1125497334</v>
      </c>
      <c r="ET2962">
        <v>6437375.2633645013</v>
      </c>
      <c r="EU2962">
        <v>6437375.2633645013</v>
      </c>
      <c r="EV2962">
        <v>6437375.2633645013</v>
      </c>
      <c r="EW2962">
        <v>6396403.7582879066</v>
      </c>
      <c r="EX2962">
        <v>5574908.5118005117</v>
      </c>
      <c r="EY2962">
        <v>984960.08537394367</v>
      </c>
      <c r="EZ2962">
        <v>845235.3577667186</v>
      </c>
      <c r="FA2962">
        <v>6437051.65042553</v>
      </c>
      <c r="FB2962">
        <v>6437051.65042553</v>
      </c>
      <c r="FC2962">
        <v>6437375.2633645013</v>
      </c>
      <c r="FD2962">
        <v>6437375.2633645013</v>
      </c>
      <c r="FE2962">
        <v>6435346.146182036</v>
      </c>
      <c r="FF2962">
        <v>6435346.146182036</v>
      </c>
      <c r="FG2962">
        <v>6436268.4648604281</v>
      </c>
      <c r="FH2962">
        <v>6436268.4648604281</v>
      </c>
      <c r="FI2962">
        <v>6436268.4648604281</v>
      </c>
      <c r="FJ2962">
        <v>6374964.766721135</v>
      </c>
      <c r="FK2962">
        <v>5849912.9335073223</v>
      </c>
      <c r="FL2962">
        <v>5991023.4549401877</v>
      </c>
      <c r="FM2962">
        <v>6403205.0008374974</v>
      </c>
      <c r="FN2962">
        <v>6408214.7252024766</v>
      </c>
      <c r="FO2962">
        <v>6381529.148743392</v>
      </c>
      <c r="FP2962">
        <v>6381529.148743392</v>
      </c>
      <c r="FQ2962">
        <v>5808081.2778517641</v>
      </c>
      <c r="FR2962">
        <v>6409678.4075391889</v>
      </c>
      <c r="FS2962">
        <v>6409678.4075391889</v>
      </c>
      <c r="FT2962">
        <v>6437375.2633645013</v>
      </c>
      <c r="FU2962">
        <v>6437375.2633645013</v>
      </c>
      <c r="FV2962">
        <v>5949346.1862057149</v>
      </c>
      <c r="FW2962">
        <v>5950976.9187571928</v>
      </c>
      <c r="GD2962">
        <f>AVERAGE(SAFADModel_final_000030[[#This Row],[AF306:Daylighting Reference Point 1 Illuminance '[lux'](Hourly)]:[AF102:Daylighting Reference Point 1 Illuminance '[lux'](Hourly)]])</f>
        <v>2585.4526959581517</v>
      </c>
      <c r="GE2962">
        <f>AVERAGE(SAFADModel_final_000030[[#This Row],[IPD:Daylighting Reference Point 1 Illuminance '[lux'](Hourly)]:[AF211:Daylighting Reference Point 1 Illuminance '[lux'](Hourly)]])</f>
        <v>1807.000926145588</v>
      </c>
    </row>
    <row r="2963" spans="1:187" x14ac:dyDescent="0.25">
      <c r="A2963" s="1" t="s">
        <v>3140</v>
      </c>
      <c r="B2963">
        <v>0</v>
      </c>
      <c r="C2963">
        <v>0</v>
      </c>
      <c r="D2963">
        <v>777600</v>
      </c>
      <c r="E2963">
        <v>0</v>
      </c>
      <c r="F2963">
        <v>0</v>
      </c>
      <c r="G2963">
        <v>0</v>
      </c>
      <c r="H2963">
        <v>19440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2908800</v>
      </c>
      <c r="S2963">
        <v>0</v>
      </c>
      <c r="T2963">
        <v>2343600</v>
      </c>
      <c r="U2963">
        <v>0</v>
      </c>
      <c r="V2963">
        <v>0</v>
      </c>
      <c r="W2963">
        <v>2343600</v>
      </c>
      <c r="X2963">
        <v>2332800</v>
      </c>
      <c r="Y2963">
        <v>2332800</v>
      </c>
      <c r="Z2963">
        <v>2332800</v>
      </c>
      <c r="AA2963">
        <v>0</v>
      </c>
      <c r="AB2963">
        <v>2332800</v>
      </c>
      <c r="AC2963">
        <v>2332800</v>
      </c>
      <c r="AD2963">
        <v>0</v>
      </c>
      <c r="AE2963">
        <v>0</v>
      </c>
      <c r="AF2963">
        <v>0</v>
      </c>
      <c r="AG2963">
        <v>842400</v>
      </c>
      <c r="AH2963">
        <v>907200</v>
      </c>
      <c r="AI2963">
        <v>0</v>
      </c>
      <c r="AJ2963">
        <v>0</v>
      </c>
      <c r="AK2963">
        <v>777600</v>
      </c>
      <c r="AL2963">
        <v>0</v>
      </c>
      <c r="AM2963">
        <v>1166400</v>
      </c>
      <c r="AN2963">
        <v>2332800</v>
      </c>
      <c r="AO2963">
        <v>2332800</v>
      </c>
      <c r="AP2963">
        <v>233280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518400</v>
      </c>
      <c r="AW2963">
        <v>129600</v>
      </c>
      <c r="AX2963">
        <v>0</v>
      </c>
      <c r="AY2963">
        <v>0</v>
      </c>
      <c r="AZ2963">
        <v>5961600</v>
      </c>
      <c r="BA2963">
        <v>2592000</v>
      </c>
      <c r="BB2963">
        <v>1814400</v>
      </c>
      <c r="BC2963">
        <v>0</v>
      </c>
      <c r="BD2963">
        <v>2462400</v>
      </c>
      <c r="BE2963">
        <v>0</v>
      </c>
      <c r="BF2963">
        <v>0</v>
      </c>
      <c r="BG2963">
        <v>648000</v>
      </c>
      <c r="BH2963">
        <v>0</v>
      </c>
      <c r="BI2963">
        <v>0</v>
      </c>
      <c r="BJ2963">
        <v>0</v>
      </c>
      <c r="BK2963">
        <v>0</v>
      </c>
      <c r="BL2963">
        <v>777600</v>
      </c>
      <c r="BM2963">
        <v>129600</v>
      </c>
      <c r="BN2963">
        <v>388800</v>
      </c>
      <c r="BO2963">
        <v>259200</v>
      </c>
      <c r="BP2963">
        <v>518400</v>
      </c>
      <c r="BQ2963">
        <v>518400</v>
      </c>
      <c r="BR2963">
        <v>518400</v>
      </c>
      <c r="BS2963">
        <v>2287.3665230483643</v>
      </c>
      <c r="BT2963">
        <v>1134.1653009122181</v>
      </c>
      <c r="BU2963">
        <v>2576.4401059938195</v>
      </c>
      <c r="BV2963">
        <v>2254.6412636675382</v>
      </c>
      <c r="BW2963">
        <v>2274.5289897922548</v>
      </c>
      <c r="BX2963">
        <v>2580.5139364563643</v>
      </c>
      <c r="BY2963">
        <v>3692.7684743952709</v>
      </c>
      <c r="BZ2963">
        <v>2273.9982318501056</v>
      </c>
      <c r="CA2963">
        <v>3812.2710598903122</v>
      </c>
      <c r="CB2963">
        <v>1980.2823436116016</v>
      </c>
      <c r="CC2963">
        <v>2618.4608995871636</v>
      </c>
      <c r="CD2963">
        <v>2662.649104201832</v>
      </c>
      <c r="CE2963">
        <v>3188.5092490690663</v>
      </c>
      <c r="CF2963">
        <v>1383.4712002704237</v>
      </c>
      <c r="CG2963">
        <v>1409.8372446513767</v>
      </c>
      <c r="CH2963">
        <v>1239.136201093509</v>
      </c>
      <c r="CI2963">
        <v>1303.7542288826539</v>
      </c>
      <c r="CJ2963">
        <v>1307.3175531849172</v>
      </c>
      <c r="CK2963">
        <v>5445931.8171354849</v>
      </c>
      <c r="CL2963">
        <v>307079.9637608818</v>
      </c>
      <c r="CM2963">
        <v>6256439.7705492675</v>
      </c>
      <c r="CN2963">
        <v>3402938.3658296042</v>
      </c>
      <c r="CO2963">
        <v>6343268.8426878098</v>
      </c>
      <c r="CP2963">
        <v>2523143.0021759593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3187890.3483464965</v>
      </c>
      <c r="CX2963">
        <v>3100160.2073441194</v>
      </c>
      <c r="CY2963">
        <v>0</v>
      </c>
      <c r="CZ2963">
        <v>0</v>
      </c>
      <c r="DA2963">
        <v>6298785.1517739277</v>
      </c>
      <c r="DB2963">
        <v>3121998.1527961669</v>
      </c>
      <c r="DC2963">
        <v>6338814.7442331929</v>
      </c>
      <c r="DD2963">
        <v>6338814.7442331929</v>
      </c>
      <c r="DE2963">
        <v>6286828.9269789802</v>
      </c>
      <c r="DF2963">
        <v>3527221.0072781877</v>
      </c>
      <c r="DG2963">
        <v>6368886.2508647973</v>
      </c>
      <c r="DH2963">
        <v>6368886.2508647973</v>
      </c>
      <c r="DI2963">
        <v>3229163.0873281122</v>
      </c>
      <c r="DJ2963">
        <v>3229163.0873281122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6436102.7388425907</v>
      </c>
      <c r="DR2963">
        <v>6436102.7388425907</v>
      </c>
      <c r="DS2963">
        <v>6390377.3680336652</v>
      </c>
      <c r="DT2963">
        <v>6390377.3680336652</v>
      </c>
      <c r="DU2963">
        <v>6384092.5127389207</v>
      </c>
      <c r="DV2963">
        <v>6384092.5127389207</v>
      </c>
      <c r="DW2963">
        <v>6454504.6579099316</v>
      </c>
      <c r="DX2963">
        <v>6454504.6579099316</v>
      </c>
      <c r="DY2963">
        <v>6454504.6579099316</v>
      </c>
      <c r="DZ2963">
        <v>6454504.6579099316</v>
      </c>
      <c r="EA2963">
        <v>6454504.6579099316</v>
      </c>
      <c r="EB2963">
        <v>6454504.6579099316</v>
      </c>
      <c r="EC2963">
        <v>0</v>
      </c>
      <c r="ED2963">
        <v>0</v>
      </c>
      <c r="EE2963">
        <v>6454504.6579099316</v>
      </c>
      <c r="EF2963">
        <v>6454504.6579099316</v>
      </c>
      <c r="EG2963">
        <v>6454504.6579099316</v>
      </c>
      <c r="EH2963">
        <v>6454504.6579099316</v>
      </c>
      <c r="EI2963">
        <v>6400248.4084870461</v>
      </c>
      <c r="EJ2963">
        <v>4961803.7602255512</v>
      </c>
      <c r="EK2963">
        <v>6385704.2897428293</v>
      </c>
      <c r="EL2963">
        <v>4316250.5231720451</v>
      </c>
      <c r="EM2963">
        <v>6402438.6359359212</v>
      </c>
      <c r="EN2963">
        <v>3113890.3392861495</v>
      </c>
      <c r="EO2963">
        <v>0</v>
      </c>
      <c r="EP2963">
        <v>0</v>
      </c>
      <c r="EQ2963">
        <v>2242259.2586687668</v>
      </c>
      <c r="ER2963">
        <v>3986062.1541614751</v>
      </c>
      <c r="ES2963">
        <v>6335216.9494776651</v>
      </c>
      <c r="ET2963">
        <v>6454504.6579099316</v>
      </c>
      <c r="EU2963">
        <v>6454504.6579099316</v>
      </c>
      <c r="EV2963">
        <v>6454504.6579099316</v>
      </c>
      <c r="EW2963">
        <v>6348108.7556766467</v>
      </c>
      <c r="EX2963">
        <v>5164768.0838093888</v>
      </c>
      <c r="EY2963">
        <v>299514.81326490152</v>
      </c>
      <c r="EZ2963">
        <v>299514.81326490076</v>
      </c>
      <c r="FA2963">
        <v>6408842.5455518495</v>
      </c>
      <c r="FB2963">
        <v>6408842.5455518495</v>
      </c>
      <c r="FC2963">
        <v>6433184.92989932</v>
      </c>
      <c r="FD2963">
        <v>6433184.92989932</v>
      </c>
      <c r="FE2963">
        <v>6393217.2236746792</v>
      </c>
      <c r="FF2963">
        <v>6393217.2236746792</v>
      </c>
      <c r="FG2963">
        <v>6398948.2597674029</v>
      </c>
      <c r="FH2963">
        <v>6398948.2597674029</v>
      </c>
      <c r="FI2963">
        <v>6398948.2597674029</v>
      </c>
      <c r="FJ2963">
        <v>6292719.1918501155</v>
      </c>
      <c r="FK2963">
        <v>4802464.4402778354</v>
      </c>
      <c r="FL2963">
        <v>5429353.5938602071</v>
      </c>
      <c r="FM2963">
        <v>6307598.2971668681</v>
      </c>
      <c r="FN2963">
        <v>6319098.4634711435</v>
      </c>
      <c r="FO2963">
        <v>6294668.3340825271</v>
      </c>
      <c r="FP2963">
        <v>6294668.3340825271</v>
      </c>
      <c r="FQ2963">
        <v>4592582.0854828609</v>
      </c>
      <c r="FR2963">
        <v>6318880.030312798</v>
      </c>
      <c r="FS2963">
        <v>6318880.030312798</v>
      </c>
      <c r="FT2963">
        <v>6454504.6579099316</v>
      </c>
      <c r="FU2963">
        <v>6454504.6579099316</v>
      </c>
      <c r="FV2963">
        <v>5983363.4674087344</v>
      </c>
      <c r="FW2963">
        <v>5982525.0638744701</v>
      </c>
      <c r="GD2963">
        <f>AVERAGE(SAFADModel_final_000030[[#This Row],[AF306:Daylighting Reference Point 1 Illuminance '[lux'](Hourly)]:[AF102:Daylighting Reference Point 1 Illuminance '[lux'](Hourly)]])</f>
        <v>2542.9659873340279</v>
      </c>
      <c r="GE2963">
        <f>AVERAGE(SAFADModel_final_000030[[#This Row],[IPD:Daylighting Reference Point 1 Illuminance '[lux'](Hourly)]:[AF211:Daylighting Reference Point 1 Illuminance '[lux'](Hourly)]])</f>
        <v>1899.2686693947269</v>
      </c>
    </row>
    <row r="2964" spans="1:187" x14ac:dyDescent="0.25">
      <c r="A2964" s="1" t="s">
        <v>3141</v>
      </c>
      <c r="B2964">
        <v>0</v>
      </c>
      <c r="C2964">
        <v>0</v>
      </c>
      <c r="D2964">
        <v>777600</v>
      </c>
      <c r="E2964">
        <v>0</v>
      </c>
      <c r="F2964">
        <v>0</v>
      </c>
      <c r="G2964">
        <v>0</v>
      </c>
      <c r="H2964">
        <v>38880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2908800</v>
      </c>
      <c r="S2964">
        <v>0</v>
      </c>
      <c r="T2964">
        <v>2343600</v>
      </c>
      <c r="U2964">
        <v>0</v>
      </c>
      <c r="V2964">
        <v>0</v>
      </c>
      <c r="W2964">
        <v>2343600</v>
      </c>
      <c r="X2964">
        <v>2332800</v>
      </c>
      <c r="Y2964">
        <v>2332800</v>
      </c>
      <c r="Z2964">
        <v>2332800</v>
      </c>
      <c r="AA2964">
        <v>0</v>
      </c>
      <c r="AB2964">
        <v>2332800</v>
      </c>
      <c r="AC2964">
        <v>2332800</v>
      </c>
      <c r="AD2964">
        <v>0</v>
      </c>
      <c r="AE2964">
        <v>0</v>
      </c>
      <c r="AF2964">
        <v>0</v>
      </c>
      <c r="AG2964">
        <v>1684800</v>
      </c>
      <c r="AH2964">
        <v>1814400</v>
      </c>
      <c r="AI2964">
        <v>0</v>
      </c>
      <c r="AJ2964">
        <v>0</v>
      </c>
      <c r="AK2964">
        <v>1555200</v>
      </c>
      <c r="AL2964">
        <v>0</v>
      </c>
      <c r="AM2964">
        <v>2332800</v>
      </c>
      <c r="AN2964">
        <v>2332800</v>
      </c>
      <c r="AO2964">
        <v>2332800</v>
      </c>
      <c r="AP2964">
        <v>2332800</v>
      </c>
      <c r="AQ2964">
        <v>1166400</v>
      </c>
      <c r="AR2964">
        <v>0</v>
      </c>
      <c r="AS2964">
        <v>0</v>
      </c>
      <c r="AT2964">
        <v>0</v>
      </c>
      <c r="AU2964">
        <v>0</v>
      </c>
      <c r="AV2964">
        <v>518400</v>
      </c>
      <c r="AW2964">
        <v>129600</v>
      </c>
      <c r="AX2964">
        <v>0</v>
      </c>
      <c r="AY2964">
        <v>0</v>
      </c>
      <c r="AZ2964">
        <v>5961600</v>
      </c>
      <c r="BA2964">
        <v>2592000</v>
      </c>
      <c r="BB2964">
        <v>1814400</v>
      </c>
      <c r="BC2964">
        <v>0</v>
      </c>
      <c r="BD2964">
        <v>2462400</v>
      </c>
      <c r="BE2964">
        <v>0</v>
      </c>
      <c r="BF2964">
        <v>0</v>
      </c>
      <c r="BG2964">
        <v>648000</v>
      </c>
      <c r="BH2964">
        <v>0</v>
      </c>
      <c r="BI2964">
        <v>0</v>
      </c>
      <c r="BJ2964">
        <v>0</v>
      </c>
      <c r="BK2964">
        <v>0</v>
      </c>
      <c r="BL2964">
        <v>777600</v>
      </c>
      <c r="BM2964">
        <v>129600</v>
      </c>
      <c r="BN2964">
        <v>388800</v>
      </c>
      <c r="BO2964">
        <v>259200</v>
      </c>
      <c r="BP2964">
        <v>518400</v>
      </c>
      <c r="BQ2964">
        <v>518400</v>
      </c>
      <c r="BR2964">
        <v>518400</v>
      </c>
      <c r="BS2964">
        <v>1871.9795906510335</v>
      </c>
      <c r="BT2964">
        <v>935.60463203403526</v>
      </c>
      <c r="BU2964">
        <v>2068.7817181573123</v>
      </c>
      <c r="BV2964">
        <v>1858.6308186310096</v>
      </c>
      <c r="BW2964">
        <v>1875.4025939080518</v>
      </c>
      <c r="BX2964">
        <v>2233.6625966101624</v>
      </c>
      <c r="BY2964">
        <v>3141.9386965229264</v>
      </c>
      <c r="BZ2964">
        <v>1921.1218771378069</v>
      </c>
      <c r="CA2964">
        <v>3407.7803673930889</v>
      </c>
      <c r="CB2964">
        <v>1912.727203603544</v>
      </c>
      <c r="CC2964">
        <v>2463.2614518006244</v>
      </c>
      <c r="CD2964">
        <v>2648.9948376313782</v>
      </c>
      <c r="CE2964">
        <v>2557.3341898590265</v>
      </c>
      <c r="CF2964">
        <v>1298.41755379864</v>
      </c>
      <c r="CG2964">
        <v>1322.4905146212943</v>
      </c>
      <c r="CH2964">
        <v>1179.1313066771042</v>
      </c>
      <c r="CI2964">
        <v>1215.3232969552216</v>
      </c>
      <c r="CJ2964">
        <v>1217.0602697333004</v>
      </c>
      <c r="CK2964">
        <v>5616618.3245826978</v>
      </c>
      <c r="CL2964">
        <v>303372.33231636568</v>
      </c>
      <c r="CM2964">
        <v>6251363.834536965</v>
      </c>
      <c r="CN2964">
        <v>3459199.2054155972</v>
      </c>
      <c r="CO2964">
        <v>6269193.0468288809</v>
      </c>
      <c r="CP2964">
        <v>1478228.5927978707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6253105.1288848817</v>
      </c>
      <c r="CX2964">
        <v>5520763.4224630725</v>
      </c>
      <c r="CY2964">
        <v>0</v>
      </c>
      <c r="CZ2964">
        <v>0</v>
      </c>
      <c r="DA2964">
        <v>6282578.6011957135</v>
      </c>
      <c r="DB2964">
        <v>3041655.3254562635</v>
      </c>
      <c r="DC2964">
        <v>6290898.479933735</v>
      </c>
      <c r="DD2964">
        <v>6290898.479933735</v>
      </c>
      <c r="DE2964">
        <v>6282718.2688516406</v>
      </c>
      <c r="DF2964">
        <v>3640085.1759491586</v>
      </c>
      <c r="DG2964">
        <v>6318465.0224585142</v>
      </c>
      <c r="DH2964">
        <v>6318465.0224585142</v>
      </c>
      <c r="DI2964">
        <v>6445382.7826811746</v>
      </c>
      <c r="DJ2964">
        <v>6445382.7826811746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6405493.8698832737</v>
      </c>
      <c r="DR2964">
        <v>6405493.8698832737</v>
      </c>
      <c r="DS2964">
        <v>6378252.5628319466</v>
      </c>
      <c r="DT2964">
        <v>6378252.5628319466</v>
      </c>
      <c r="DU2964">
        <v>6370221.7790581472</v>
      </c>
      <c r="DV2964">
        <v>6370221.7790581472</v>
      </c>
      <c r="DW2964">
        <v>6469994.5031318758</v>
      </c>
      <c r="DX2964">
        <v>6469994.5031318758</v>
      </c>
      <c r="DY2964">
        <v>6469994.5031318758</v>
      </c>
      <c r="DZ2964">
        <v>6469994.5031318758</v>
      </c>
      <c r="EA2964">
        <v>6469994.5031318758</v>
      </c>
      <c r="EB2964">
        <v>6469994.5031318758</v>
      </c>
      <c r="EC2964">
        <v>0</v>
      </c>
      <c r="ED2964">
        <v>0</v>
      </c>
      <c r="EE2964">
        <v>6469994.5031318758</v>
      </c>
      <c r="EF2964">
        <v>6469994.5031318758</v>
      </c>
      <c r="EG2964">
        <v>6469994.5031318758</v>
      </c>
      <c r="EH2964">
        <v>6469994.5031318758</v>
      </c>
      <c r="EI2964">
        <v>6337964.5955141047</v>
      </c>
      <c r="EJ2964">
        <v>5365169.0875569023</v>
      </c>
      <c r="EK2964">
        <v>6350558.5193574335</v>
      </c>
      <c r="EL2964">
        <v>4445771.7613365361</v>
      </c>
      <c r="EM2964">
        <v>6365075.7148273131</v>
      </c>
      <c r="EN2964">
        <v>1786738.5229599099</v>
      </c>
      <c r="EO2964">
        <v>3227781.7974646352</v>
      </c>
      <c r="EP2964">
        <v>2990762.0591297504</v>
      </c>
      <c r="EQ2964">
        <v>2380433.0073298495</v>
      </c>
      <c r="ER2964">
        <v>4174092.2196597331</v>
      </c>
      <c r="ES2964">
        <v>6327585.0981376041</v>
      </c>
      <c r="ET2964">
        <v>6469994.5031318758</v>
      </c>
      <c r="EU2964">
        <v>6469994.5031318758</v>
      </c>
      <c r="EV2964">
        <v>6469994.5031318758</v>
      </c>
      <c r="EW2964">
        <v>6343331.8070589695</v>
      </c>
      <c r="EX2964">
        <v>5210880.9386814609</v>
      </c>
      <c r="EY2964">
        <v>297419.91251317848</v>
      </c>
      <c r="EZ2964">
        <v>297419.91251318326</v>
      </c>
      <c r="FA2964">
        <v>6394930.6649404531</v>
      </c>
      <c r="FB2964">
        <v>6394930.6649404531</v>
      </c>
      <c r="FC2964">
        <v>6423527.1035161763</v>
      </c>
      <c r="FD2964">
        <v>6423527.1035161763</v>
      </c>
      <c r="FE2964">
        <v>6379797.8701581089</v>
      </c>
      <c r="FF2964">
        <v>6379797.8701581089</v>
      </c>
      <c r="FG2964">
        <v>6384549.3984944262</v>
      </c>
      <c r="FH2964">
        <v>6384549.3984944262</v>
      </c>
      <c r="FI2964">
        <v>6384549.3984944262</v>
      </c>
      <c r="FJ2964">
        <v>6289343.0784381898</v>
      </c>
      <c r="FK2964">
        <v>4800926.1903647482</v>
      </c>
      <c r="FL2964">
        <v>5422282.0405524988</v>
      </c>
      <c r="FM2964">
        <v>6295515.7991017494</v>
      </c>
      <c r="FN2964">
        <v>6308788.4105561338</v>
      </c>
      <c r="FO2964">
        <v>6287491.9762225114</v>
      </c>
      <c r="FP2964">
        <v>6287491.9762225114</v>
      </c>
      <c r="FQ2964">
        <v>4730562.9124276796</v>
      </c>
      <c r="FR2964">
        <v>6309649.6097107418</v>
      </c>
      <c r="FS2964">
        <v>6309649.6097107418</v>
      </c>
      <c r="FT2964">
        <v>6469994.5031318758</v>
      </c>
      <c r="FU2964">
        <v>6469994.5031318758</v>
      </c>
      <c r="FV2964">
        <v>6088637.1914873151</v>
      </c>
      <c r="FW2964">
        <v>6086623.0762082506</v>
      </c>
      <c r="GD2964">
        <f>AVERAGE(SAFADModel_final_000030[[#This Row],[AF306:Daylighting Reference Point 1 Illuminance '[lux'](Hourly)]:[AF102:Daylighting Reference Point 1 Illuminance '[lux'](Hourly)]])</f>
        <v>2146.1003212272694</v>
      </c>
      <c r="GE2964">
        <f>AVERAGE(SAFADModel_final_000030[[#This Row],[IPD:Daylighting Reference Point 1 Illuminance '[lux'](Hourly)]:[AF211:Daylighting Reference Point 1 Illuminance '[lux'](Hourly)]])</f>
        <v>1757.1934027422367</v>
      </c>
    </row>
    <row r="2965" spans="1:187" x14ac:dyDescent="0.25">
      <c r="A2965" s="1" t="s">
        <v>3142</v>
      </c>
      <c r="B2965">
        <v>0</v>
      </c>
      <c r="C2965">
        <v>0</v>
      </c>
      <c r="D2965">
        <v>77760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1454400</v>
      </c>
      <c r="S2965">
        <v>0</v>
      </c>
      <c r="T2965">
        <v>1171800</v>
      </c>
      <c r="U2965">
        <v>0</v>
      </c>
      <c r="V2965">
        <v>0</v>
      </c>
      <c r="W2965">
        <v>2343600</v>
      </c>
      <c r="X2965">
        <v>1166400</v>
      </c>
      <c r="Y2965">
        <v>2332800</v>
      </c>
      <c r="Z2965">
        <v>1166400</v>
      </c>
      <c r="AA2965">
        <v>0</v>
      </c>
      <c r="AB2965">
        <v>1166400</v>
      </c>
      <c r="AC2965">
        <v>1166400</v>
      </c>
      <c r="AD2965">
        <v>0</v>
      </c>
      <c r="AE2965">
        <v>0</v>
      </c>
      <c r="AF2965">
        <v>0</v>
      </c>
      <c r="AG2965">
        <v>1684800</v>
      </c>
      <c r="AH2965">
        <v>1814400</v>
      </c>
      <c r="AI2965">
        <v>0</v>
      </c>
      <c r="AJ2965">
        <v>0</v>
      </c>
      <c r="AK2965">
        <v>1555200</v>
      </c>
      <c r="AL2965">
        <v>0</v>
      </c>
      <c r="AM2965">
        <v>2332800</v>
      </c>
      <c r="AN2965">
        <v>2332800</v>
      </c>
      <c r="AO2965">
        <v>2332800</v>
      </c>
      <c r="AP2965">
        <v>2332800</v>
      </c>
      <c r="AQ2965">
        <v>2332800</v>
      </c>
      <c r="AR2965">
        <v>0</v>
      </c>
      <c r="AS2965">
        <v>0</v>
      </c>
      <c r="AT2965">
        <v>0</v>
      </c>
      <c r="AU2965">
        <v>0</v>
      </c>
      <c r="AV2965">
        <v>518400</v>
      </c>
      <c r="AW2965">
        <v>129600</v>
      </c>
      <c r="AX2965">
        <v>0</v>
      </c>
      <c r="AY2965">
        <v>0</v>
      </c>
      <c r="AZ2965">
        <v>5961600</v>
      </c>
      <c r="BA2965">
        <v>2592000</v>
      </c>
      <c r="BB2965">
        <v>1814400</v>
      </c>
      <c r="BC2965">
        <v>0</v>
      </c>
      <c r="BD2965">
        <v>2462400</v>
      </c>
      <c r="BE2965">
        <v>0</v>
      </c>
      <c r="BF2965">
        <v>0</v>
      </c>
      <c r="BG2965">
        <v>648000</v>
      </c>
      <c r="BH2965">
        <v>0</v>
      </c>
      <c r="BI2965">
        <v>0</v>
      </c>
      <c r="BJ2965">
        <v>0</v>
      </c>
      <c r="BK2965">
        <v>0</v>
      </c>
      <c r="BL2965">
        <v>777600</v>
      </c>
      <c r="BM2965">
        <v>129600</v>
      </c>
      <c r="BN2965">
        <v>388800</v>
      </c>
      <c r="BO2965">
        <v>259200</v>
      </c>
      <c r="BP2965">
        <v>518400</v>
      </c>
      <c r="BQ2965">
        <v>518400</v>
      </c>
      <c r="BR2965">
        <v>518400</v>
      </c>
      <c r="BS2965">
        <v>1483.0025389903942</v>
      </c>
      <c r="BT2965">
        <v>741.76940833741912</v>
      </c>
      <c r="BU2965">
        <v>1592.0165135941404</v>
      </c>
      <c r="BV2965">
        <v>1469.1481826714216</v>
      </c>
      <c r="BW2965">
        <v>1483.0896698146614</v>
      </c>
      <c r="BX2965">
        <v>1923.7715236906113</v>
      </c>
      <c r="BY2965">
        <v>2651.4749401281565</v>
      </c>
      <c r="BZ2965">
        <v>1550.9454576497349</v>
      </c>
      <c r="CA2965">
        <v>3111.4385474919941</v>
      </c>
      <c r="CB2965">
        <v>1860.6279104003349</v>
      </c>
      <c r="CC2965">
        <v>2349.8201408348223</v>
      </c>
      <c r="CD2965">
        <v>2702.9824358972314</v>
      </c>
      <c r="CE2965">
        <v>1992.689768712951</v>
      </c>
      <c r="CF2965">
        <v>1200.7826549209281</v>
      </c>
      <c r="CG2965">
        <v>1222.5278077486848</v>
      </c>
      <c r="CH2965">
        <v>1107.6054746847321</v>
      </c>
      <c r="CI2965">
        <v>1117.0481628093876</v>
      </c>
      <c r="CJ2965">
        <v>1117.5095713057894</v>
      </c>
      <c r="CK2965">
        <v>5599907.7221103767</v>
      </c>
      <c r="CL2965">
        <v>302713.24907345767</v>
      </c>
      <c r="CM2965">
        <v>6267830.9730123663</v>
      </c>
      <c r="CN2965">
        <v>3663628.1294950563</v>
      </c>
      <c r="CO2965">
        <v>6283613.9735364532</v>
      </c>
      <c r="CP2965">
        <v>1606538.2754484308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3144735.2937627602</v>
      </c>
      <c r="DB2965">
        <v>1609684.6889185254</v>
      </c>
      <c r="DC2965">
        <v>6301091.1882521203</v>
      </c>
      <c r="DD2965">
        <v>5278407.0191546846</v>
      </c>
      <c r="DE2965">
        <v>6299566.539055164</v>
      </c>
      <c r="DF2965">
        <v>2602275.2482814719</v>
      </c>
      <c r="DG2965">
        <v>6340221.1412428115</v>
      </c>
      <c r="DH2965">
        <v>6340221.1412428115</v>
      </c>
      <c r="DI2965">
        <v>6441312.2507328484</v>
      </c>
      <c r="DJ2965">
        <v>6441312.2507328484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3207563.9808013248</v>
      </c>
      <c r="DR2965">
        <v>3207563.9808013248</v>
      </c>
      <c r="DS2965">
        <v>6402820.8420506828</v>
      </c>
      <c r="DT2965">
        <v>6402820.8420506828</v>
      </c>
      <c r="DU2965">
        <v>6394051.9518014202</v>
      </c>
      <c r="DV2965">
        <v>6394051.9518014202</v>
      </c>
      <c r="DW2965">
        <v>6492207.2160359072</v>
      </c>
      <c r="DX2965">
        <v>6492207.2160359072</v>
      </c>
      <c r="DY2965">
        <v>6492207.2160359072</v>
      </c>
      <c r="DZ2965">
        <v>6492207.2160359072</v>
      </c>
      <c r="EA2965">
        <v>6492207.2160359072</v>
      </c>
      <c r="EB2965">
        <v>6492207.2160359072</v>
      </c>
      <c r="EC2965">
        <v>0</v>
      </c>
      <c r="ED2965">
        <v>0</v>
      </c>
      <c r="EE2965">
        <v>6492207.2160359072</v>
      </c>
      <c r="EF2965">
        <v>6492207.2160359072</v>
      </c>
      <c r="EG2965">
        <v>6492207.2160359072</v>
      </c>
      <c r="EH2965">
        <v>6492207.2160359072</v>
      </c>
      <c r="EI2965">
        <v>6351440.1595659181</v>
      </c>
      <c r="EJ2965">
        <v>5599665.704278253</v>
      </c>
      <c r="EK2965">
        <v>6364811.56606685</v>
      </c>
      <c r="EL2965">
        <v>4627388.1345267827</v>
      </c>
      <c r="EM2965">
        <v>6379508.2174103511</v>
      </c>
      <c r="EN2965">
        <v>1937599.1260835279</v>
      </c>
      <c r="EO2965">
        <v>6374487.326794914</v>
      </c>
      <c r="EP2965">
        <v>4229028.8912104974</v>
      </c>
      <c r="EQ2965">
        <v>2369114.0589262261</v>
      </c>
      <c r="ER2965">
        <v>4252728.3419631124</v>
      </c>
      <c r="ES2965">
        <v>6355502.7408490106</v>
      </c>
      <c r="ET2965">
        <v>6492207.2160359072</v>
      </c>
      <c r="EU2965">
        <v>6492207.2160359072</v>
      </c>
      <c r="EV2965">
        <v>6492207.2160359072</v>
      </c>
      <c r="EW2965">
        <v>6357525.3075129017</v>
      </c>
      <c r="EX2965">
        <v>5495301.9023952</v>
      </c>
      <c r="EY2965">
        <v>297086.36579366494</v>
      </c>
      <c r="EZ2965">
        <v>297086.36579366546</v>
      </c>
      <c r="FA2965">
        <v>6416503.5780571913</v>
      </c>
      <c r="FB2965">
        <v>6416503.5780571913</v>
      </c>
      <c r="FC2965">
        <v>6448472.2440857682</v>
      </c>
      <c r="FD2965">
        <v>6448472.2440857682</v>
      </c>
      <c r="FE2965">
        <v>6402944.7060604542</v>
      </c>
      <c r="FF2965">
        <v>6402944.7060604542</v>
      </c>
      <c r="FG2965">
        <v>6407126.1825982854</v>
      </c>
      <c r="FH2965">
        <v>6407126.1825982854</v>
      </c>
      <c r="FI2965">
        <v>6407126.1825982854</v>
      </c>
      <c r="FJ2965">
        <v>6307540.544212033</v>
      </c>
      <c r="FK2965">
        <v>4952241.9606732763</v>
      </c>
      <c r="FL2965">
        <v>5531259.5018288726</v>
      </c>
      <c r="FM2965">
        <v>6318162.9987307303</v>
      </c>
      <c r="FN2965">
        <v>6333172.5008197697</v>
      </c>
      <c r="FO2965">
        <v>6303218.0507085985</v>
      </c>
      <c r="FP2965">
        <v>6303218.0507085985</v>
      </c>
      <c r="FQ2965">
        <v>5107960.8719272111</v>
      </c>
      <c r="FR2965">
        <v>6339285.8747638157</v>
      </c>
      <c r="FS2965">
        <v>6339285.8747638157</v>
      </c>
      <c r="FT2965">
        <v>6492207.2160359072</v>
      </c>
      <c r="FU2965">
        <v>6492207.2160359072</v>
      </c>
      <c r="FV2965">
        <v>6347920.7225549966</v>
      </c>
      <c r="FW2965">
        <v>6339187.2953193625</v>
      </c>
      <c r="GD2965">
        <f>AVERAGE(SAFADModel_final_000030[[#This Row],[AF306:Daylighting Reference Point 1 Illuminance '[lux'](Hourly)]:[AF102:Daylighting Reference Point 1 Illuminance '[lux'](Hourly)]])</f>
        <v>1778.5174202631706</v>
      </c>
      <c r="GE2965">
        <f>AVERAGE(SAFADModel_final_000030[[#This Row],[IPD:Daylighting Reference Point 1 Illuminance '[lux'](Hourly)]:[AF211:Daylighting Reference Point 1 Illuminance '[lux'](Hourly)]])</f>
        <v>1630.1771030349846</v>
      </c>
    </row>
    <row r="2966" spans="1:187" x14ac:dyDescent="0.25">
      <c r="A2966" s="1" t="s">
        <v>3143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2343600</v>
      </c>
      <c r="X2966">
        <v>2332800</v>
      </c>
      <c r="Y2966">
        <v>2332800</v>
      </c>
      <c r="Z2966">
        <v>2332800</v>
      </c>
      <c r="AA2966">
        <v>0</v>
      </c>
      <c r="AB2966">
        <v>2332800</v>
      </c>
      <c r="AC2966">
        <v>2332800</v>
      </c>
      <c r="AD2966">
        <v>0</v>
      </c>
      <c r="AE2966">
        <v>0</v>
      </c>
      <c r="AF2966">
        <v>0</v>
      </c>
      <c r="AG2966">
        <v>1684800</v>
      </c>
      <c r="AH2966">
        <v>1814400</v>
      </c>
      <c r="AI2966">
        <v>0</v>
      </c>
      <c r="AJ2966">
        <v>0</v>
      </c>
      <c r="AK2966">
        <v>777600</v>
      </c>
      <c r="AL2966">
        <v>0</v>
      </c>
      <c r="AM2966">
        <v>2332800</v>
      </c>
      <c r="AN2966">
        <v>1166400</v>
      </c>
      <c r="AO2966">
        <v>1166400</v>
      </c>
      <c r="AP2966">
        <v>1166400</v>
      </c>
      <c r="AQ2966">
        <v>233280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1391.9200002935343</v>
      </c>
      <c r="BT2966">
        <v>712.14352727956009</v>
      </c>
      <c r="BU2966">
        <v>1471.6057138991509</v>
      </c>
      <c r="BV2966">
        <v>1387.3278618024622</v>
      </c>
      <c r="BW2966">
        <v>1400.5326051397315</v>
      </c>
      <c r="BX2966">
        <v>2008.3980555770743</v>
      </c>
      <c r="BY2966">
        <v>2788.0910273714421</v>
      </c>
      <c r="BZ2966">
        <v>1490.9812209515242</v>
      </c>
      <c r="CA2966">
        <v>3689.345512265872</v>
      </c>
      <c r="CB2966">
        <v>2159.8913655382821</v>
      </c>
      <c r="CC2966">
        <v>2780.7492065105853</v>
      </c>
      <c r="CD2966">
        <v>3470.9923933231944</v>
      </c>
      <c r="CE2966">
        <v>1926.9532705106321</v>
      </c>
      <c r="CF2966">
        <v>1331.9063380490677</v>
      </c>
      <c r="CG2966">
        <v>1355.777181682977</v>
      </c>
      <c r="CH2966">
        <v>1245.6384549294164</v>
      </c>
      <c r="CI2966">
        <v>1245.2381295939001</v>
      </c>
      <c r="CJ2966">
        <v>1245.3917143640906</v>
      </c>
      <c r="CK2966">
        <v>6078416.9409121573</v>
      </c>
      <c r="CL2966">
        <v>303028.32256496296</v>
      </c>
      <c r="CM2966">
        <v>6286406.3435334079</v>
      </c>
      <c r="CN2966">
        <v>4265002.2170180241</v>
      </c>
      <c r="CO2966">
        <v>6312103.093896918</v>
      </c>
      <c r="CP2966">
        <v>988208.53299638571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6310076.2950526904</v>
      </c>
      <c r="DD2966">
        <v>4446045.805394724</v>
      </c>
      <c r="DE2966">
        <v>6317488.7349341605</v>
      </c>
      <c r="DF2966">
        <v>3254736.2745605428</v>
      </c>
      <c r="DG2966">
        <v>6360639.2210408878</v>
      </c>
      <c r="DH2966">
        <v>6294744.6458851863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6438284.1264406145</v>
      </c>
      <c r="DV2966">
        <v>6438284.1264406145</v>
      </c>
      <c r="DW2966">
        <v>6513266.701855029</v>
      </c>
      <c r="DX2966">
        <v>6513266.701855029</v>
      </c>
      <c r="DY2966">
        <v>6513266.701855029</v>
      </c>
      <c r="DZ2966">
        <v>6513266.701855029</v>
      </c>
      <c r="EA2966">
        <v>6513266.701855029</v>
      </c>
      <c r="EB2966">
        <v>6513266.701855029</v>
      </c>
      <c r="EC2966">
        <v>0</v>
      </c>
      <c r="ED2966">
        <v>0</v>
      </c>
      <c r="EE2966">
        <v>6513266.701855029</v>
      </c>
      <c r="EF2966">
        <v>6513266.701855029</v>
      </c>
      <c r="EG2966">
        <v>6513266.701855029</v>
      </c>
      <c r="EH2966">
        <v>6513266.701855029</v>
      </c>
      <c r="EI2966">
        <v>6379059.0675457222</v>
      </c>
      <c r="EJ2966">
        <v>4436232.2277674004</v>
      </c>
      <c r="EK2966">
        <v>6395415.6990473736</v>
      </c>
      <c r="EL2966">
        <v>3559008.167155616</v>
      </c>
      <c r="EM2966">
        <v>6402792.7449104646</v>
      </c>
      <c r="EN2966">
        <v>3742334.8009196934</v>
      </c>
      <c r="EO2966">
        <v>6384959.1957343388</v>
      </c>
      <c r="EP2966">
        <v>4525731.8167020436</v>
      </c>
      <c r="EQ2966">
        <v>0</v>
      </c>
      <c r="ER2966">
        <v>0</v>
      </c>
      <c r="ES2966">
        <v>0</v>
      </c>
      <c r="ET2966">
        <v>0</v>
      </c>
      <c r="EU2966">
        <v>0</v>
      </c>
      <c r="EV2966">
        <v>0</v>
      </c>
      <c r="EW2966">
        <v>0</v>
      </c>
      <c r="EX2966">
        <v>0</v>
      </c>
      <c r="EY2966">
        <v>0</v>
      </c>
      <c r="EZ2966">
        <v>0</v>
      </c>
      <c r="FA2966">
        <v>0</v>
      </c>
      <c r="FB2966">
        <v>0</v>
      </c>
      <c r="FC2966">
        <v>0</v>
      </c>
      <c r="FD2966">
        <v>0</v>
      </c>
      <c r="FE2966">
        <v>0</v>
      </c>
      <c r="FF2966">
        <v>0</v>
      </c>
      <c r="FG2966">
        <v>0</v>
      </c>
      <c r="FH2966">
        <v>0</v>
      </c>
      <c r="FI2966">
        <v>0</v>
      </c>
      <c r="FJ2966">
        <v>0</v>
      </c>
      <c r="FK2966">
        <v>0</v>
      </c>
      <c r="FL2966">
        <v>0</v>
      </c>
      <c r="FM2966">
        <v>0</v>
      </c>
      <c r="FN2966">
        <v>0</v>
      </c>
      <c r="FO2966">
        <v>0</v>
      </c>
      <c r="FP2966">
        <v>0</v>
      </c>
      <c r="FQ2966">
        <v>0</v>
      </c>
      <c r="FR2966">
        <v>0</v>
      </c>
      <c r="FS2966">
        <v>0</v>
      </c>
      <c r="FT2966">
        <v>0</v>
      </c>
      <c r="FU2966">
        <v>6513266.701855029</v>
      </c>
      <c r="FV2966">
        <v>6474074.6280273888</v>
      </c>
      <c r="FW2966">
        <v>6461566.7958344659</v>
      </c>
      <c r="GD2966">
        <f>AVERAGE(SAFADModel_final_000030[[#This Row],[AF306:Daylighting Reference Point 1 Illuminance '[lux'](Hourly)]:[AF102:Daylighting Reference Point 1 Illuminance '[lux'](Hourly)]])</f>
        <v>1815.5939471755946</v>
      </c>
      <c r="GE2966">
        <f>AVERAGE(SAFADModel_final_000030[[#This Row],[IPD:Daylighting Reference Point 1 Illuminance '[lux'](Hourly)]:[AF211:Daylighting Reference Point 1 Illuminance '[lux'](Hourly)]])</f>
        <v>1862.5042282780164</v>
      </c>
    </row>
    <row r="2967" spans="1:187" x14ac:dyDescent="0.25">
      <c r="A2967" s="1" t="s">
        <v>3144</v>
      </c>
      <c r="B2967">
        <v>0</v>
      </c>
      <c r="C2967">
        <v>0</v>
      </c>
      <c r="D2967">
        <v>38880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2343600</v>
      </c>
      <c r="X2967">
        <v>2332800</v>
      </c>
      <c r="Y2967">
        <v>2332800</v>
      </c>
      <c r="Z2967">
        <v>2332800</v>
      </c>
      <c r="AA2967">
        <v>0</v>
      </c>
      <c r="AB2967">
        <v>2332800</v>
      </c>
      <c r="AC2967">
        <v>233280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777600</v>
      </c>
      <c r="AL2967">
        <v>0</v>
      </c>
      <c r="AM2967">
        <v>0</v>
      </c>
      <c r="AN2967">
        <v>2332800</v>
      </c>
      <c r="AO2967">
        <v>2332800</v>
      </c>
      <c r="AP2967">
        <v>2332800</v>
      </c>
      <c r="AQ2967">
        <v>116640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1505.3315194863526</v>
      </c>
      <c r="BT2967">
        <v>789.77368211637474</v>
      </c>
      <c r="BU2967">
        <v>1580.19928420366</v>
      </c>
      <c r="BV2967">
        <v>1510.2785737261181</v>
      </c>
      <c r="BW2967">
        <v>1524.209511252114</v>
      </c>
      <c r="BX2967">
        <v>2367.8947808988282</v>
      </c>
      <c r="BY2967">
        <v>3348.4154803049028</v>
      </c>
      <c r="BZ2967">
        <v>1644.3191705177148</v>
      </c>
      <c r="CA2967">
        <v>4930.2646743091145</v>
      </c>
      <c r="CB2967">
        <v>2722.3489471149755</v>
      </c>
      <c r="CC2967">
        <v>3609.4582301247888</v>
      </c>
      <c r="CD2967">
        <v>4816.6653548739096</v>
      </c>
      <c r="CE2967">
        <v>2153.0378065716641</v>
      </c>
      <c r="CF2967">
        <v>1621.9769091869955</v>
      </c>
      <c r="CG2967">
        <v>1651.4099233530262</v>
      </c>
      <c r="CH2967">
        <v>1530.6961620992777</v>
      </c>
      <c r="CI2967">
        <v>1529.55294302529</v>
      </c>
      <c r="CJ2967">
        <v>1529.8918182596224</v>
      </c>
      <c r="CK2967">
        <v>6277976.1327619571</v>
      </c>
      <c r="CL2967">
        <v>303714.35074401146</v>
      </c>
      <c r="CM2967">
        <v>6298135.2709987536</v>
      </c>
      <c r="CN2967">
        <v>4743929.0357075417</v>
      </c>
      <c r="CO2967">
        <v>6322349.8485328872</v>
      </c>
      <c r="CP2967">
        <v>3705650.6009890633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6325648.5481840372</v>
      </c>
      <c r="DD2967">
        <v>4794444.459508393</v>
      </c>
      <c r="DE2967">
        <v>6331149.8745808452</v>
      </c>
      <c r="DF2967">
        <v>3660611.171226365</v>
      </c>
      <c r="DG2967">
        <v>6380650.0670983959</v>
      </c>
      <c r="DH2967">
        <v>6308216.6696442701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6474572.2410952272</v>
      </c>
      <c r="DV2967">
        <v>6474572.2410952272</v>
      </c>
      <c r="DW2967">
        <v>6526882.5634925934</v>
      </c>
      <c r="DX2967">
        <v>6526882.5634925934</v>
      </c>
      <c r="DY2967">
        <v>6526882.5634925934</v>
      </c>
      <c r="DZ2967">
        <v>6526882.5634925934</v>
      </c>
      <c r="EA2967">
        <v>6526882.5634925934</v>
      </c>
      <c r="EB2967">
        <v>6526882.5634925934</v>
      </c>
      <c r="EC2967">
        <v>0</v>
      </c>
      <c r="ED2967">
        <v>0</v>
      </c>
      <c r="EE2967">
        <v>6526882.5634925934</v>
      </c>
      <c r="EF2967">
        <v>6526882.5634925934</v>
      </c>
      <c r="EG2967">
        <v>6526882.5634925934</v>
      </c>
      <c r="EH2967">
        <v>6526882.5634925934</v>
      </c>
      <c r="EI2967">
        <v>6392775.9334915057</v>
      </c>
      <c r="EJ2967">
        <v>3621184.2218638873</v>
      </c>
      <c r="EK2967">
        <v>6412968.5828969823</v>
      </c>
      <c r="EL2967">
        <v>2815720.2158646435</v>
      </c>
      <c r="EM2967">
        <v>6398601.1857014792</v>
      </c>
      <c r="EN2967">
        <v>6194377.2061892897</v>
      </c>
      <c r="EO2967">
        <v>3197744.0060806833</v>
      </c>
      <c r="EP2967">
        <v>2441316.2917186916</v>
      </c>
      <c r="EQ2967">
        <v>0</v>
      </c>
      <c r="ER2967">
        <v>0</v>
      </c>
      <c r="ES2967">
        <v>0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>
        <v>0</v>
      </c>
      <c r="FB2967">
        <v>0</v>
      </c>
      <c r="FC2967">
        <v>0</v>
      </c>
      <c r="FD2967">
        <v>0</v>
      </c>
      <c r="FE2967">
        <v>0</v>
      </c>
      <c r="FF2967">
        <v>0</v>
      </c>
      <c r="FG2967">
        <v>0</v>
      </c>
      <c r="FH2967">
        <v>0</v>
      </c>
      <c r="FI2967">
        <v>0</v>
      </c>
      <c r="FJ2967">
        <v>0</v>
      </c>
      <c r="FK2967">
        <v>0</v>
      </c>
      <c r="FL2967">
        <v>0</v>
      </c>
      <c r="FM2967">
        <v>0</v>
      </c>
      <c r="FN2967">
        <v>0</v>
      </c>
      <c r="FO2967">
        <v>0</v>
      </c>
      <c r="FP2967">
        <v>0</v>
      </c>
      <c r="FQ2967">
        <v>0</v>
      </c>
      <c r="FR2967">
        <v>0</v>
      </c>
      <c r="FS2967">
        <v>0</v>
      </c>
      <c r="FT2967">
        <v>0</v>
      </c>
      <c r="FU2967">
        <v>6526882.5634925934</v>
      </c>
      <c r="FV2967">
        <v>6506051.9009876791</v>
      </c>
      <c r="FW2967">
        <v>6493951.3748347349</v>
      </c>
      <c r="GD2967">
        <f>AVERAGE(SAFADModel_final_000030[[#This Row],[AF306:Daylighting Reference Point 1 Illuminance '[lux'](Hourly)]:[AF102:Daylighting Reference Point 1 Illuminance '[lux'](Hourly)]])</f>
        <v>2133.4096307572418</v>
      </c>
      <c r="GE2967">
        <f>AVERAGE(SAFADModel_final_000030[[#This Row],[IPD:Daylighting Reference Point 1 Illuminance '[lux'](Hourly)]:[AF211:Daylighting Reference Point 1 Illuminance '[lux'](Hourly)]])</f>
        <v>2351.6708994010605</v>
      </c>
    </row>
    <row r="2968" spans="1:187" x14ac:dyDescent="0.25">
      <c r="A2968" s="1" t="s">
        <v>3145</v>
      </c>
      <c r="B2968">
        <v>0</v>
      </c>
      <c r="C2968">
        <v>0</v>
      </c>
      <c r="D2968">
        <v>77760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2343600</v>
      </c>
      <c r="X2968">
        <v>2332800</v>
      </c>
      <c r="Y2968">
        <v>2332800</v>
      </c>
      <c r="Z2968">
        <v>2332800</v>
      </c>
      <c r="AA2968">
        <v>0</v>
      </c>
      <c r="AB2968">
        <v>2332800</v>
      </c>
      <c r="AC2968">
        <v>233280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555200</v>
      </c>
      <c r="AL2968">
        <v>0</v>
      </c>
      <c r="AM2968">
        <v>0</v>
      </c>
      <c r="AN2968">
        <v>2332800</v>
      </c>
      <c r="AO2968">
        <v>2332800</v>
      </c>
      <c r="AP2968">
        <v>233280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1451.8018587752674</v>
      </c>
      <c r="BT2968">
        <v>769.07047514835119</v>
      </c>
      <c r="BU2968">
        <v>1501.8142086326914</v>
      </c>
      <c r="BV2968">
        <v>1447.8339198189917</v>
      </c>
      <c r="BW2968">
        <v>1461.1045139854075</v>
      </c>
      <c r="BX2968">
        <v>2458.1124790084891</v>
      </c>
      <c r="BY2968">
        <v>3497.0884025969049</v>
      </c>
      <c r="BZ2968">
        <v>1590.5484123354902</v>
      </c>
      <c r="CA2968">
        <v>5555.8716008273996</v>
      </c>
      <c r="CB2968">
        <v>2944.8408970832897</v>
      </c>
      <c r="CC2968">
        <v>3963.8158623516774</v>
      </c>
      <c r="CD2968">
        <v>5515.7937340429608</v>
      </c>
      <c r="CE2968">
        <v>2096.4360246774477</v>
      </c>
      <c r="CF2968">
        <v>1654.772909328959</v>
      </c>
      <c r="CG2968">
        <v>1685.8932332196857</v>
      </c>
      <c r="CH2968">
        <v>1567.9141286938539</v>
      </c>
      <c r="CI2968">
        <v>1568.9258761895107</v>
      </c>
      <c r="CJ2968">
        <v>1569.4210347532496</v>
      </c>
      <c r="CK2968">
        <v>6355390.6096901298</v>
      </c>
      <c r="CL2968">
        <v>632426.48009759677</v>
      </c>
      <c r="CM2968">
        <v>3149347.4753667871</v>
      </c>
      <c r="CN2968">
        <v>2448337.0766939237</v>
      </c>
      <c r="CO2968">
        <v>6308450.994269521</v>
      </c>
      <c r="CP2968">
        <v>6208947.6753660273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6323693.3236799845</v>
      </c>
      <c r="DD2968">
        <v>4840098.0501226913</v>
      </c>
      <c r="DE2968">
        <v>6329892.9137201523</v>
      </c>
      <c r="DF2968">
        <v>3642159.5650413926</v>
      </c>
      <c r="DG2968">
        <v>6477808.2264474155</v>
      </c>
      <c r="DH2968">
        <v>6477808.2264474155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6488413.5233316608</v>
      </c>
      <c r="DV2968">
        <v>6488413.5233316608</v>
      </c>
      <c r="DW2968">
        <v>6521693.5324337799</v>
      </c>
      <c r="DX2968">
        <v>6521693.5324337799</v>
      </c>
      <c r="DY2968">
        <v>6521693.5324337799</v>
      </c>
      <c r="DZ2968">
        <v>6521693.5324337799</v>
      </c>
      <c r="EA2968">
        <v>6521693.5324337799</v>
      </c>
      <c r="EB2968">
        <v>6521693.5324337799</v>
      </c>
      <c r="EC2968">
        <v>0</v>
      </c>
      <c r="ED2968">
        <v>0</v>
      </c>
      <c r="EE2968">
        <v>6521693.5324337799</v>
      </c>
      <c r="EF2968">
        <v>6521693.5324337799</v>
      </c>
      <c r="EG2968">
        <v>6521693.5324337799</v>
      </c>
      <c r="EH2968">
        <v>6521693.5324337799</v>
      </c>
      <c r="EI2968">
        <v>6389000.2848454881</v>
      </c>
      <c r="EJ2968">
        <v>3721637.6607913431</v>
      </c>
      <c r="EK2968">
        <v>6411783.9174272362</v>
      </c>
      <c r="EL2968">
        <v>2858185.6345681869</v>
      </c>
      <c r="EM2968">
        <v>6394449.9009141298</v>
      </c>
      <c r="EN2968">
        <v>6281364.2414942198</v>
      </c>
      <c r="EO2968">
        <v>0</v>
      </c>
      <c r="EP2968">
        <v>0</v>
      </c>
      <c r="EQ2968">
        <v>0</v>
      </c>
      <c r="ER2968">
        <v>0</v>
      </c>
      <c r="ES2968">
        <v>0</v>
      </c>
      <c r="ET2968">
        <v>0</v>
      </c>
      <c r="EU2968">
        <v>0</v>
      </c>
      <c r="EV2968">
        <v>0</v>
      </c>
      <c r="EW2968">
        <v>0</v>
      </c>
      <c r="EX2968">
        <v>0</v>
      </c>
      <c r="EY2968">
        <v>0</v>
      </c>
      <c r="EZ2968">
        <v>0</v>
      </c>
      <c r="FA2968">
        <v>0</v>
      </c>
      <c r="FB2968">
        <v>0</v>
      </c>
      <c r="FC2968">
        <v>0</v>
      </c>
      <c r="FD2968">
        <v>0</v>
      </c>
      <c r="FE2968">
        <v>0</v>
      </c>
      <c r="FF2968">
        <v>0</v>
      </c>
      <c r="FG2968">
        <v>0</v>
      </c>
      <c r="FH2968">
        <v>0</v>
      </c>
      <c r="FI2968">
        <v>0</v>
      </c>
      <c r="FJ2968">
        <v>0</v>
      </c>
      <c r="FK2968">
        <v>0</v>
      </c>
      <c r="FL2968">
        <v>0</v>
      </c>
      <c r="FM2968">
        <v>0</v>
      </c>
      <c r="FN2968">
        <v>0</v>
      </c>
      <c r="FO2968">
        <v>0</v>
      </c>
      <c r="FP2968">
        <v>0</v>
      </c>
      <c r="FQ2968">
        <v>0</v>
      </c>
      <c r="FR2968">
        <v>0</v>
      </c>
      <c r="FS2968">
        <v>0</v>
      </c>
      <c r="FT2968">
        <v>0</v>
      </c>
      <c r="FU2968">
        <v>6521693.5324337799</v>
      </c>
      <c r="FV2968">
        <v>6511034.5271631628</v>
      </c>
      <c r="FW2968">
        <v>6499455.2667293269</v>
      </c>
      <c r="GD2968">
        <f>AVERAGE(SAFADModel_final_000030[[#This Row],[AF306:Daylighting Reference Point 1 Illuminance '[lux'](Hourly)]:[AF102:Daylighting Reference Point 1 Illuminance '[lux'](Hourly)]])</f>
        <v>2192.5828745698882</v>
      </c>
      <c r="GE2968">
        <f>AVERAGE(SAFADModel_final_000030[[#This Row],[IPD:Daylighting Reference Point 1 Illuminance '[lux'](Hourly)]:[AF211:Daylighting Reference Point 1 Illuminance '[lux'](Hourly)]])</f>
        <v>2507.5348555934042</v>
      </c>
    </row>
    <row r="2969" spans="1:187" x14ac:dyDescent="0.25">
      <c r="A2969" s="1" t="s">
        <v>3146</v>
      </c>
      <c r="B2969">
        <v>0</v>
      </c>
      <c r="C2969">
        <v>0</v>
      </c>
      <c r="D2969">
        <v>777600</v>
      </c>
      <c r="E2969">
        <v>38880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1171800</v>
      </c>
      <c r="X2969">
        <v>2332800</v>
      </c>
      <c r="Y2969">
        <v>1166400</v>
      </c>
      <c r="Z2969">
        <v>2332800</v>
      </c>
      <c r="AA2969">
        <v>0</v>
      </c>
      <c r="AB2969">
        <v>2332800</v>
      </c>
      <c r="AC2969">
        <v>233280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1555200</v>
      </c>
      <c r="AL2969">
        <v>0</v>
      </c>
      <c r="AM2969">
        <v>0</v>
      </c>
      <c r="AN2969">
        <v>1166400</v>
      </c>
      <c r="AO2969">
        <v>1166400</v>
      </c>
      <c r="AP2969">
        <v>116640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1178.3142189807877</v>
      </c>
      <c r="BT2969">
        <v>626.44177847314597</v>
      </c>
      <c r="BU2969">
        <v>1205.8522945789878</v>
      </c>
      <c r="BV2969">
        <v>1165.6595778043077</v>
      </c>
      <c r="BW2969">
        <v>1176.2895471102099</v>
      </c>
      <c r="BX2969">
        <v>2127.973651085169</v>
      </c>
      <c r="BY2969">
        <v>3028.3414908394643</v>
      </c>
      <c r="BZ2969">
        <v>1285.5016567800371</v>
      </c>
      <c r="CA2969">
        <v>8181.8680459267316</v>
      </c>
      <c r="CB2969">
        <v>2597.2594538463854</v>
      </c>
      <c r="CC2969">
        <v>3521.2922362201539</v>
      </c>
      <c r="CD2969">
        <v>8131.3606425204161</v>
      </c>
      <c r="CE2969">
        <v>1698.8369601076502</v>
      </c>
      <c r="CF2969">
        <v>1353.4838500431076</v>
      </c>
      <c r="CG2969">
        <v>1379.6704069284735</v>
      </c>
      <c r="CH2969">
        <v>1282.6902366636343</v>
      </c>
      <c r="CI2969">
        <v>1287.3428320781279</v>
      </c>
      <c r="CJ2969">
        <v>1287.9004215274235</v>
      </c>
      <c r="CK2969">
        <v>6415512.0099761393</v>
      </c>
      <c r="CL2969">
        <v>748237.15736635367</v>
      </c>
      <c r="CM2969">
        <v>0</v>
      </c>
      <c r="CN2969">
        <v>0</v>
      </c>
      <c r="CO2969">
        <v>6286074.9848552933</v>
      </c>
      <c r="CP2969">
        <v>6167558.5237792954</v>
      </c>
      <c r="CQ2969">
        <v>3245350.1461393735</v>
      </c>
      <c r="CR2969">
        <v>3245350.1461393735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6305555.0983693395</v>
      </c>
      <c r="DD2969">
        <v>4661473.4676666465</v>
      </c>
      <c r="DE2969">
        <v>6315007.8518741447</v>
      </c>
      <c r="DF2969">
        <v>3367873.4690792682</v>
      </c>
      <c r="DG2969">
        <v>6474033.1342951134</v>
      </c>
      <c r="DH2969">
        <v>6474033.1342951134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6470013.3188850898</v>
      </c>
      <c r="DV2969">
        <v>6470013.3188850898</v>
      </c>
      <c r="DW2969">
        <v>6501738.1097997576</v>
      </c>
      <c r="DX2969">
        <v>6501738.1097997576</v>
      </c>
      <c r="DY2969">
        <v>3253616.0801571487</v>
      </c>
      <c r="DZ2969">
        <v>3253616.0801571487</v>
      </c>
      <c r="EA2969">
        <v>6501738.1097997576</v>
      </c>
      <c r="EB2969">
        <v>6501738.1097997576</v>
      </c>
      <c r="EC2969">
        <v>0</v>
      </c>
      <c r="ED2969">
        <v>0</v>
      </c>
      <c r="EE2969">
        <v>6501738.1097997576</v>
      </c>
      <c r="EF2969">
        <v>6501738.1097997576</v>
      </c>
      <c r="EG2969">
        <v>6501738.1097997576</v>
      </c>
      <c r="EH2969">
        <v>6501738.1097997576</v>
      </c>
      <c r="EI2969">
        <v>3187658.5248365267</v>
      </c>
      <c r="EJ2969">
        <v>1818049.0670683878</v>
      </c>
      <c r="EK2969">
        <v>3199397.0220049927</v>
      </c>
      <c r="EL2969">
        <v>1352524.5556721464</v>
      </c>
      <c r="EM2969">
        <v>3190010.4128716588</v>
      </c>
      <c r="EN2969">
        <v>3089898.7230378194</v>
      </c>
      <c r="EO2969">
        <v>0</v>
      </c>
      <c r="EP2969">
        <v>0</v>
      </c>
      <c r="EQ2969">
        <v>0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0</v>
      </c>
      <c r="FA2969">
        <v>0</v>
      </c>
      <c r="FB2969">
        <v>0</v>
      </c>
      <c r="FC2969">
        <v>0</v>
      </c>
      <c r="FD2969">
        <v>0</v>
      </c>
      <c r="FE2969">
        <v>0</v>
      </c>
      <c r="FF2969">
        <v>0</v>
      </c>
      <c r="FG2969">
        <v>0</v>
      </c>
      <c r="FH2969">
        <v>0</v>
      </c>
      <c r="FI2969">
        <v>0</v>
      </c>
      <c r="FJ2969">
        <v>0</v>
      </c>
      <c r="FK2969">
        <v>0</v>
      </c>
      <c r="FL2969">
        <v>0</v>
      </c>
      <c r="FM2969">
        <v>0</v>
      </c>
      <c r="FN2969">
        <v>0</v>
      </c>
      <c r="FO2969">
        <v>0</v>
      </c>
      <c r="FP2969">
        <v>0</v>
      </c>
      <c r="FQ2969">
        <v>0</v>
      </c>
      <c r="FR2969">
        <v>0</v>
      </c>
      <c r="FS2969">
        <v>0</v>
      </c>
      <c r="FT2969">
        <v>0</v>
      </c>
      <c r="FU2969">
        <v>6501738.1097997576</v>
      </c>
      <c r="FV2969">
        <v>6490772.9743813742</v>
      </c>
      <c r="FW2969">
        <v>6479754.4980623256</v>
      </c>
      <c r="GD2969">
        <f>AVERAGE(SAFADModel_final_000030[[#This Row],[AF306:Daylighting Reference Point 1 Illuminance '[lux'](Hourly)]:[AF102:Daylighting Reference Point 1 Illuminance '[lux'](Hourly)]])</f>
        <v>2219.5824735087604</v>
      </c>
      <c r="GE2969">
        <f>AVERAGE(SAFADModel_final_000030[[#This Row],[IPD:Daylighting Reference Point 1 Illuminance '[lux'](Hourly)]:[AF211:Daylighting Reference Point 1 Illuminance '[lux'](Hourly)]])</f>
        <v>2504.426337770597</v>
      </c>
    </row>
    <row r="2970" spans="1:187" x14ac:dyDescent="0.25">
      <c r="A2970" s="1" t="s">
        <v>3147</v>
      </c>
      <c r="B2970">
        <v>0</v>
      </c>
      <c r="C2970">
        <v>0</v>
      </c>
      <c r="D2970">
        <v>388800</v>
      </c>
      <c r="E2970">
        <v>77760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2332800</v>
      </c>
      <c r="Y2970">
        <v>0</v>
      </c>
      <c r="Z2970">
        <v>2332800</v>
      </c>
      <c r="AA2970">
        <v>0</v>
      </c>
      <c r="AB2970">
        <v>2332800</v>
      </c>
      <c r="AC2970">
        <v>233280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77760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719.37014261745583</v>
      </c>
      <c r="BT2970">
        <v>380.8177575218026</v>
      </c>
      <c r="BU2970">
        <v>728.85081952435303</v>
      </c>
      <c r="BV2970">
        <v>702.50350425820523</v>
      </c>
      <c r="BW2970">
        <v>708.89422369140141</v>
      </c>
      <c r="BX2970">
        <v>1421.6367055857163</v>
      </c>
      <c r="BY2970">
        <v>3273.4495150295893</v>
      </c>
      <c r="BZ2970">
        <v>775.02856443491009</v>
      </c>
      <c r="CA2970">
        <v>5935.2128716927728</v>
      </c>
      <c r="CB2970">
        <v>3014.1946733637037</v>
      </c>
      <c r="CC2970">
        <v>3630.02474092591</v>
      </c>
      <c r="CD2970">
        <v>5821.0285361815104</v>
      </c>
      <c r="CE2970">
        <v>1035.7485004223881</v>
      </c>
      <c r="CF2970">
        <v>803.571091627383</v>
      </c>
      <c r="CG2970">
        <v>819.41006469644753</v>
      </c>
      <c r="CH2970">
        <v>758.55550931660866</v>
      </c>
      <c r="CI2970">
        <v>765.52334034819307</v>
      </c>
      <c r="CJ2970">
        <v>766.01466043074049</v>
      </c>
      <c r="CK2970">
        <v>6390368.2195347995</v>
      </c>
      <c r="CL2970">
        <v>400971.11277540156</v>
      </c>
      <c r="CM2970">
        <v>0</v>
      </c>
      <c r="CN2970">
        <v>0</v>
      </c>
      <c r="CO2970">
        <v>6272018.480082145</v>
      </c>
      <c r="CP2970">
        <v>3713500.2882304643</v>
      </c>
      <c r="CQ2970">
        <v>6343387.9134525601</v>
      </c>
      <c r="CR2970">
        <v>6343387.9134525601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6291207.8478228319</v>
      </c>
      <c r="DD2970">
        <v>4407159.3218965735</v>
      </c>
      <c r="DE2970">
        <v>6301570.5807972411</v>
      </c>
      <c r="DF2970">
        <v>3103445.1174487746</v>
      </c>
      <c r="DG2970">
        <v>3229030.6833331981</v>
      </c>
      <c r="DH2970">
        <v>3229030.6833331981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6446363.1346210055</v>
      </c>
      <c r="DV2970">
        <v>6446363.1346210055</v>
      </c>
      <c r="DW2970">
        <v>6477038.0460461732</v>
      </c>
      <c r="DX2970">
        <v>6477038.0460461732</v>
      </c>
      <c r="DY2970">
        <v>0</v>
      </c>
      <c r="DZ2970">
        <v>0</v>
      </c>
      <c r="EA2970">
        <v>6477038.0460461732</v>
      </c>
      <c r="EB2970">
        <v>6477038.0460461732</v>
      </c>
      <c r="EC2970">
        <v>0</v>
      </c>
      <c r="ED2970">
        <v>0</v>
      </c>
      <c r="EE2970">
        <v>6477038.0460461732</v>
      </c>
      <c r="EF2970">
        <v>6477038.0460461732</v>
      </c>
      <c r="EG2970">
        <v>6477038.0460461732</v>
      </c>
      <c r="EH2970">
        <v>6477038.0460461732</v>
      </c>
      <c r="EI2970">
        <v>0</v>
      </c>
      <c r="EJ2970">
        <v>0</v>
      </c>
      <c r="EK2970">
        <v>0</v>
      </c>
      <c r="EL2970">
        <v>0</v>
      </c>
      <c r="EM2970">
        <v>0</v>
      </c>
      <c r="EN2970">
        <v>0</v>
      </c>
      <c r="EO2970">
        <v>0</v>
      </c>
      <c r="EP2970">
        <v>0</v>
      </c>
      <c r="EQ2970">
        <v>0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0</v>
      </c>
      <c r="FB2970">
        <v>0</v>
      </c>
      <c r="FC2970">
        <v>0</v>
      </c>
      <c r="FD2970">
        <v>0</v>
      </c>
      <c r="FE2970">
        <v>0</v>
      </c>
      <c r="FF2970">
        <v>0</v>
      </c>
      <c r="FG2970">
        <v>0</v>
      </c>
      <c r="FH2970">
        <v>0</v>
      </c>
      <c r="FI2970">
        <v>0</v>
      </c>
      <c r="FJ2970">
        <v>0</v>
      </c>
      <c r="FK2970">
        <v>0</v>
      </c>
      <c r="FL2970">
        <v>0</v>
      </c>
      <c r="FM2970">
        <v>0</v>
      </c>
      <c r="FN2970">
        <v>0</v>
      </c>
      <c r="FO2970">
        <v>0</v>
      </c>
      <c r="FP2970">
        <v>0</v>
      </c>
      <c r="FQ2970">
        <v>0</v>
      </c>
      <c r="FR2970">
        <v>0</v>
      </c>
      <c r="FS2970">
        <v>0</v>
      </c>
      <c r="FT2970">
        <v>0</v>
      </c>
      <c r="FU2970">
        <v>6477038.0460461732</v>
      </c>
      <c r="FV2970">
        <v>6468905.3337642588</v>
      </c>
      <c r="FW2970">
        <v>6458464.4012759561</v>
      </c>
      <c r="GD2970">
        <f>AVERAGE(SAFADModel_final_000030[[#This Row],[AF306:Daylighting Reference Point 1 Illuminance '[lux'](Hourly)]:[AF102:Daylighting Reference Point 1 Illuminance '[lux'](Hourly)]])</f>
        <v>1627.3071227062453</v>
      </c>
      <c r="GE2970">
        <f>AVERAGE(SAFADModel_final_000030[[#This Row],[IPD:Daylighting Reference Point 1 Illuminance '[lux'](Hourly)]:[AF211:Daylighting Reference Point 1 Illuminance '[lux'](Hourly)]])</f>
        <v>1934.896790812543</v>
      </c>
    </row>
    <row r="2971" spans="1:187" x14ac:dyDescent="0.25">
      <c r="A2971" s="1" t="s">
        <v>3148</v>
      </c>
      <c r="B2971">
        <v>198638.85211042711</v>
      </c>
      <c r="C2971">
        <v>0</v>
      </c>
      <c r="D2971">
        <v>777600</v>
      </c>
      <c r="E2971">
        <v>77760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213902.86323880643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2115009.4871371337</v>
      </c>
      <c r="V2971">
        <v>0</v>
      </c>
      <c r="W2971">
        <v>0</v>
      </c>
      <c r="X2971">
        <v>1166400</v>
      </c>
      <c r="Y2971">
        <v>0</v>
      </c>
      <c r="Z2971">
        <v>1166400</v>
      </c>
      <c r="AA2971">
        <v>0</v>
      </c>
      <c r="AB2971">
        <v>1166400</v>
      </c>
      <c r="AC2971">
        <v>116640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130.50148722272297</v>
      </c>
      <c r="BT2971">
        <v>68.111273429408385</v>
      </c>
      <c r="BU2971">
        <v>129.69761575718164</v>
      </c>
      <c r="BV2971">
        <v>124.92086464109154</v>
      </c>
      <c r="BW2971">
        <v>126.06497065328705</v>
      </c>
      <c r="BX2971">
        <v>267.07778216849437</v>
      </c>
      <c r="BY2971">
        <v>526.91381949355753</v>
      </c>
      <c r="BZ2971">
        <v>138.11175901883334</v>
      </c>
      <c r="CA2971">
        <v>760.88795307765702</v>
      </c>
      <c r="CB2971">
        <v>480.06313477459275</v>
      </c>
      <c r="CC2971">
        <v>600.65775513124197</v>
      </c>
      <c r="CD2971">
        <v>724.31384537593294</v>
      </c>
      <c r="CE2971">
        <v>186.9691008056478</v>
      </c>
      <c r="CF2971">
        <v>141.40443607431288</v>
      </c>
      <c r="CG2971">
        <v>144.29017705690919</v>
      </c>
      <c r="CH2971">
        <v>132.94455692845671</v>
      </c>
      <c r="CI2971">
        <v>134.81907935770619</v>
      </c>
      <c r="CJ2971">
        <v>134.94020337167078</v>
      </c>
      <c r="CK2971">
        <v>5654753.356834746</v>
      </c>
      <c r="CL2971">
        <v>308144.36819698382</v>
      </c>
      <c r="CM2971">
        <v>0</v>
      </c>
      <c r="CN2971">
        <v>0</v>
      </c>
      <c r="CO2971">
        <v>6271835.9018505979</v>
      </c>
      <c r="CP2971">
        <v>1493252.782563726</v>
      </c>
      <c r="CQ2971">
        <v>6250765.7908623368</v>
      </c>
      <c r="CR2971">
        <v>6130623.5716934763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6287407.5981338378</v>
      </c>
      <c r="DD2971">
        <v>3754210.9155104165</v>
      </c>
      <c r="DE2971">
        <v>6297967.169597717</v>
      </c>
      <c r="DF2971">
        <v>2815823.6328181238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6432398.7172060255</v>
      </c>
      <c r="DV2971">
        <v>6432398.7172060255</v>
      </c>
      <c r="DW2971">
        <v>3228739.3109759232</v>
      </c>
      <c r="DX2971">
        <v>3228739.3109759232</v>
      </c>
      <c r="DY2971">
        <v>0</v>
      </c>
      <c r="DZ2971">
        <v>0</v>
      </c>
      <c r="EA2971">
        <v>3228739.3109759232</v>
      </c>
      <c r="EB2971">
        <v>3228739.3109759232</v>
      </c>
      <c r="EC2971">
        <v>0</v>
      </c>
      <c r="ED2971">
        <v>0</v>
      </c>
      <c r="EE2971">
        <v>3228739.3109759232</v>
      </c>
      <c r="EF2971">
        <v>3228739.3109759232</v>
      </c>
      <c r="EG2971">
        <v>3228739.3109759232</v>
      </c>
      <c r="EH2971">
        <v>3228739.3109759232</v>
      </c>
      <c r="EI2971">
        <v>0</v>
      </c>
      <c r="EJ2971">
        <v>0</v>
      </c>
      <c r="EK2971">
        <v>0</v>
      </c>
      <c r="EL2971">
        <v>0</v>
      </c>
      <c r="EM2971">
        <v>0</v>
      </c>
      <c r="EN2971">
        <v>0</v>
      </c>
      <c r="EO2971">
        <v>0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0</v>
      </c>
      <c r="FD2971">
        <v>0</v>
      </c>
      <c r="FE2971">
        <v>0</v>
      </c>
      <c r="FF2971">
        <v>0</v>
      </c>
      <c r="FG2971">
        <v>0</v>
      </c>
      <c r="FH2971">
        <v>0</v>
      </c>
      <c r="FI2971">
        <v>0</v>
      </c>
      <c r="FJ2971">
        <v>0</v>
      </c>
      <c r="FK2971">
        <v>0</v>
      </c>
      <c r="FL2971">
        <v>0</v>
      </c>
      <c r="FM2971">
        <v>0</v>
      </c>
      <c r="FN2971">
        <v>0</v>
      </c>
      <c r="FO2971">
        <v>0</v>
      </c>
      <c r="FP2971">
        <v>0</v>
      </c>
      <c r="FQ2971">
        <v>0</v>
      </c>
      <c r="FR2971">
        <v>0</v>
      </c>
      <c r="FS2971">
        <v>0</v>
      </c>
      <c r="FT2971">
        <v>0</v>
      </c>
      <c r="FU2971">
        <v>6451147.4383976087</v>
      </c>
      <c r="FV2971">
        <v>6449999.1052887291</v>
      </c>
      <c r="FW2971">
        <v>6444756.1072899904</v>
      </c>
      <c r="GD2971">
        <f>AVERAGE(SAFADModel_final_000030[[#This Row],[AF306:Daylighting Reference Point 1 Illuminance '[lux'](Hourly)]:[AF102:Daylighting Reference Point 1 Illuminance '[lux'](Hourly)]])</f>
        <v>252.47639171802601</v>
      </c>
      <c r="GE2971">
        <f>AVERAGE(SAFADModel_final_000030[[#This Row],[IPD:Daylighting Reference Point 1 Illuminance '[lux'](Hourly)]:[AF211:Daylighting Reference Point 1 Illuminance '[lux'](Hourly)]])</f>
        <v>297.82247654183016</v>
      </c>
    </row>
    <row r="2972" spans="1:187" x14ac:dyDescent="0.25">
      <c r="A2972" s="1" t="s">
        <v>3149</v>
      </c>
      <c r="B2972">
        <v>777600</v>
      </c>
      <c r="C2972">
        <v>0</v>
      </c>
      <c r="D2972">
        <v>777600</v>
      </c>
      <c r="E2972">
        <v>38880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874800</v>
      </c>
      <c r="L2972">
        <v>87480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143100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5459093.6064047934</v>
      </c>
      <c r="CL2972">
        <v>315626.68233679171</v>
      </c>
      <c r="CM2972">
        <v>0</v>
      </c>
      <c r="CN2972">
        <v>0</v>
      </c>
      <c r="CO2972">
        <v>6290655.2464243956</v>
      </c>
      <c r="CP2972">
        <v>977742.77031647076</v>
      </c>
      <c r="CQ2972">
        <v>3124150.0467667151</v>
      </c>
      <c r="CR2972">
        <v>2868296.1955501679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6290711.4856673852</v>
      </c>
      <c r="DD2972">
        <v>4105124.2314352626</v>
      </c>
      <c r="DE2972">
        <v>6294135.084550648</v>
      </c>
      <c r="DF2972">
        <v>3906092.637534637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3215738.8840933777</v>
      </c>
      <c r="DV2972">
        <v>3215738.8840933777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  <c r="EF2972">
        <v>0</v>
      </c>
      <c r="EG2972">
        <v>0</v>
      </c>
      <c r="EH2972">
        <v>0</v>
      </c>
      <c r="EI2972">
        <v>0</v>
      </c>
      <c r="EJ2972">
        <v>0</v>
      </c>
      <c r="EK2972">
        <v>0</v>
      </c>
      <c r="EL2972">
        <v>0</v>
      </c>
      <c r="EM2972">
        <v>0</v>
      </c>
      <c r="EN2972">
        <v>0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0</v>
      </c>
      <c r="EY2972">
        <v>0</v>
      </c>
      <c r="EZ2972">
        <v>0</v>
      </c>
      <c r="FA2972">
        <v>0</v>
      </c>
      <c r="FB2972">
        <v>0</v>
      </c>
      <c r="FC2972">
        <v>0</v>
      </c>
      <c r="FD2972">
        <v>0</v>
      </c>
      <c r="FE2972">
        <v>0</v>
      </c>
      <c r="FF2972">
        <v>0</v>
      </c>
      <c r="FG2972">
        <v>0</v>
      </c>
      <c r="FH2972">
        <v>0</v>
      </c>
      <c r="FI2972">
        <v>0</v>
      </c>
      <c r="FJ2972">
        <v>0</v>
      </c>
      <c r="FK2972">
        <v>0</v>
      </c>
      <c r="FL2972">
        <v>0</v>
      </c>
      <c r="FM2972">
        <v>0</v>
      </c>
      <c r="FN2972">
        <v>0</v>
      </c>
      <c r="FO2972">
        <v>0</v>
      </c>
      <c r="FP2972">
        <v>0</v>
      </c>
      <c r="FQ2972">
        <v>0</v>
      </c>
      <c r="FR2972">
        <v>0</v>
      </c>
      <c r="FS2972">
        <v>0</v>
      </c>
      <c r="FT2972">
        <v>0</v>
      </c>
      <c r="FU2972">
        <v>6426396.5716487626</v>
      </c>
      <c r="FV2972">
        <v>6426396.5716487626</v>
      </c>
      <c r="FW2972">
        <v>6426396.5716487626</v>
      </c>
      <c r="GD2972">
        <f>AVERAGE(SAFADModel_final_000030[[#This Row],[AF306:Daylighting Reference Point 1 Illuminance '[lux'](Hourly)]:[AF102:Daylighting Reference Point 1 Illuminance '[lux'](Hourly)]])</f>
        <v>0</v>
      </c>
      <c r="GE2972">
        <f>AVERAGE(SAFADModel_final_000030[[#This Row],[IPD:Daylighting Reference Point 1 Illuminance '[lux'](Hourly)]:[AF211:Daylighting Reference Point 1 Illuminance '[lux'](Hourly)]])</f>
        <v>0</v>
      </c>
    </row>
    <row r="2973" spans="1:187" x14ac:dyDescent="0.25">
      <c r="A2973" s="1" t="s">
        <v>3150</v>
      </c>
      <c r="B2973">
        <v>777600</v>
      </c>
      <c r="C2973">
        <v>0</v>
      </c>
      <c r="D2973">
        <v>77760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874800</v>
      </c>
      <c r="L2973">
        <v>87480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5271482.6339962818</v>
      </c>
      <c r="CL2973">
        <v>320432.49905334465</v>
      </c>
      <c r="CM2973">
        <v>0</v>
      </c>
      <c r="CN2973">
        <v>0</v>
      </c>
      <c r="CO2973">
        <v>6296840.2989447154</v>
      </c>
      <c r="CP2973">
        <v>748776.10430799099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6288364.5451606503</v>
      </c>
      <c r="DD2973">
        <v>3916941.5497923018</v>
      </c>
      <c r="DE2973">
        <v>6289468.6648987457</v>
      </c>
      <c r="DF2973">
        <v>3753444.9296258446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  <c r="EF2973">
        <v>0</v>
      </c>
      <c r="EG2973">
        <v>0</v>
      </c>
      <c r="EH2973">
        <v>0</v>
      </c>
      <c r="EI2973">
        <v>0</v>
      </c>
      <c r="EJ2973">
        <v>0</v>
      </c>
      <c r="EK2973">
        <v>0</v>
      </c>
      <c r="EL2973">
        <v>0</v>
      </c>
      <c r="EM2973">
        <v>0</v>
      </c>
      <c r="EN2973">
        <v>0</v>
      </c>
      <c r="EO2973">
        <v>0</v>
      </c>
      <c r="EP2973">
        <v>0</v>
      </c>
      <c r="EQ2973">
        <v>0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0</v>
      </c>
      <c r="EY2973">
        <v>0</v>
      </c>
      <c r="EZ2973">
        <v>0</v>
      </c>
      <c r="FA2973">
        <v>0</v>
      </c>
      <c r="FB2973">
        <v>0</v>
      </c>
      <c r="FC2973">
        <v>0</v>
      </c>
      <c r="FD2973">
        <v>0</v>
      </c>
      <c r="FE2973">
        <v>0</v>
      </c>
      <c r="FF2973">
        <v>0</v>
      </c>
      <c r="FG2973">
        <v>0</v>
      </c>
      <c r="FH2973">
        <v>0</v>
      </c>
      <c r="FI2973">
        <v>0</v>
      </c>
      <c r="FJ2973">
        <v>0</v>
      </c>
      <c r="FK2973">
        <v>0</v>
      </c>
      <c r="FL2973">
        <v>0</v>
      </c>
      <c r="FM2973">
        <v>0</v>
      </c>
      <c r="FN2973">
        <v>0</v>
      </c>
      <c r="FO2973">
        <v>0</v>
      </c>
      <c r="FP2973">
        <v>0</v>
      </c>
      <c r="FQ2973">
        <v>0</v>
      </c>
      <c r="FR2973">
        <v>0</v>
      </c>
      <c r="FS2973">
        <v>0</v>
      </c>
      <c r="FT2973">
        <v>0</v>
      </c>
      <c r="FU2973">
        <v>6402806.7736132331</v>
      </c>
      <c r="FV2973">
        <v>6402806.7736132331</v>
      </c>
      <c r="FW2973">
        <v>6402806.7736132331</v>
      </c>
      <c r="GD2973">
        <f>AVERAGE(SAFADModel_final_000030[[#This Row],[AF306:Daylighting Reference Point 1 Illuminance '[lux'](Hourly)]:[AF102:Daylighting Reference Point 1 Illuminance '[lux'](Hourly)]])</f>
        <v>0</v>
      </c>
      <c r="GE2973">
        <f>AVERAGE(SAFADModel_final_000030[[#This Row],[IPD:Daylighting Reference Point 1 Illuminance '[lux'](Hourly)]:[AF211:Daylighting Reference Point 1 Illuminance '[lux'](Hourly)]])</f>
        <v>0</v>
      </c>
    </row>
    <row r="2974" spans="1:187" x14ac:dyDescent="0.25">
      <c r="A2974" s="1" t="s">
        <v>3151</v>
      </c>
      <c r="B2974">
        <v>77760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874800</v>
      </c>
      <c r="L2974">
        <v>87480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5123253.852435681</v>
      </c>
      <c r="CL2974">
        <v>325091.6448440855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6291676.3213660279</v>
      </c>
      <c r="DD2974">
        <v>3658050.6912449072</v>
      </c>
      <c r="DE2974">
        <v>6291844.228033727</v>
      </c>
      <c r="DF2974">
        <v>3517291.1832113266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  <c r="EF2974">
        <v>0</v>
      </c>
      <c r="EG2974">
        <v>0</v>
      </c>
      <c r="EH2974">
        <v>0</v>
      </c>
      <c r="EI2974">
        <v>0</v>
      </c>
      <c r="EJ2974">
        <v>0</v>
      </c>
      <c r="EK2974">
        <v>0</v>
      </c>
      <c r="EL2974">
        <v>0</v>
      </c>
      <c r="EM2974">
        <v>0</v>
      </c>
      <c r="EN2974">
        <v>0</v>
      </c>
      <c r="EO2974">
        <v>0</v>
      </c>
      <c r="EP2974">
        <v>0</v>
      </c>
      <c r="EQ2974">
        <v>0</v>
      </c>
      <c r="ER2974">
        <v>0</v>
      </c>
      <c r="ES2974">
        <v>0</v>
      </c>
      <c r="ET2974">
        <v>0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0</v>
      </c>
      <c r="FA2974">
        <v>0</v>
      </c>
      <c r="FB2974">
        <v>0</v>
      </c>
      <c r="FC2974">
        <v>0</v>
      </c>
      <c r="FD2974">
        <v>0</v>
      </c>
      <c r="FE2974">
        <v>0</v>
      </c>
      <c r="FF2974">
        <v>0</v>
      </c>
      <c r="FG2974">
        <v>0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0</v>
      </c>
      <c r="FN2974">
        <v>0</v>
      </c>
      <c r="FO2974">
        <v>0</v>
      </c>
      <c r="FP2974">
        <v>0</v>
      </c>
      <c r="FQ2974">
        <v>0</v>
      </c>
      <c r="FR2974">
        <v>0</v>
      </c>
      <c r="FS2974">
        <v>0</v>
      </c>
      <c r="FT2974">
        <v>0</v>
      </c>
      <c r="FU2974">
        <v>6388065.4321592702</v>
      </c>
      <c r="FV2974">
        <v>6388065.4321592702</v>
      </c>
      <c r="FW2974">
        <v>6388065.4321592702</v>
      </c>
      <c r="GD2974">
        <f>AVERAGE(SAFADModel_final_000030[[#This Row],[AF306:Daylighting Reference Point 1 Illuminance '[lux'](Hourly)]:[AF102:Daylighting Reference Point 1 Illuminance '[lux'](Hourly)]])</f>
        <v>0</v>
      </c>
      <c r="GE2974">
        <f>AVERAGE(SAFADModel_final_000030[[#This Row],[IPD:Daylighting Reference Point 1 Illuminance '[lux'](Hourly)]:[AF211:Daylighting Reference Point 1 Illuminance '[lux'](Hourly)]])</f>
        <v>0</v>
      </c>
    </row>
    <row r="2975" spans="1:187" x14ac:dyDescent="0.25">
      <c r="A2975" s="1" t="s">
        <v>3152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  <c r="EF2975">
        <v>0</v>
      </c>
      <c r="EG2975">
        <v>0</v>
      </c>
      <c r="EH2975">
        <v>0</v>
      </c>
      <c r="EI2975">
        <v>0</v>
      </c>
      <c r="EJ2975">
        <v>0</v>
      </c>
      <c r="EK2975">
        <v>0</v>
      </c>
      <c r="EL2975">
        <v>0</v>
      </c>
      <c r="EM2975">
        <v>0</v>
      </c>
      <c r="EN2975">
        <v>0</v>
      </c>
      <c r="EO2975">
        <v>0</v>
      </c>
      <c r="EP2975">
        <v>0</v>
      </c>
      <c r="EQ2975">
        <v>0</v>
      </c>
      <c r="ER2975">
        <v>0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0</v>
      </c>
      <c r="FA2975">
        <v>0</v>
      </c>
      <c r="FB2975">
        <v>0</v>
      </c>
      <c r="FC2975">
        <v>0</v>
      </c>
      <c r="FD2975">
        <v>0</v>
      </c>
      <c r="FE2975">
        <v>0</v>
      </c>
      <c r="FF2975">
        <v>0</v>
      </c>
      <c r="FG2975">
        <v>0</v>
      </c>
      <c r="FH2975">
        <v>0</v>
      </c>
      <c r="FI2975">
        <v>0</v>
      </c>
      <c r="FJ2975">
        <v>0</v>
      </c>
      <c r="FK2975">
        <v>0</v>
      </c>
      <c r="FL2975">
        <v>0</v>
      </c>
      <c r="FM2975">
        <v>0</v>
      </c>
      <c r="FN2975">
        <v>0</v>
      </c>
      <c r="FO2975">
        <v>0</v>
      </c>
      <c r="FP2975">
        <v>0</v>
      </c>
      <c r="FQ2975">
        <v>0</v>
      </c>
      <c r="FR2975">
        <v>0</v>
      </c>
      <c r="FS2975">
        <v>0</v>
      </c>
      <c r="FT2975">
        <v>0</v>
      </c>
      <c r="FU2975">
        <v>6376749.9852033425</v>
      </c>
      <c r="FV2975">
        <v>6309748.2617555596</v>
      </c>
      <c r="FW2975">
        <v>6376749.9852033425</v>
      </c>
      <c r="GD2975">
        <f>AVERAGE(SAFADModel_final_000030[[#This Row],[AF306:Daylighting Reference Point 1 Illuminance '[lux'](Hourly)]:[AF102:Daylighting Reference Point 1 Illuminance '[lux'](Hourly)]])</f>
        <v>0</v>
      </c>
      <c r="GE2975">
        <f>AVERAGE(SAFADModel_final_000030[[#This Row],[IPD:Daylighting Reference Point 1 Illuminance '[lux'](Hourly)]:[AF211:Daylighting Reference Point 1 Illuminance '[lux'](Hourly)]])</f>
        <v>0</v>
      </c>
    </row>
    <row r="2976" spans="1:187" x14ac:dyDescent="0.25">
      <c r="A2976" s="1" t="s">
        <v>3153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  <c r="EF2976">
        <v>0</v>
      </c>
      <c r="EG2976">
        <v>0</v>
      </c>
      <c r="EH2976">
        <v>0</v>
      </c>
      <c r="EI2976">
        <v>0</v>
      </c>
      <c r="EJ2976">
        <v>0</v>
      </c>
      <c r="EK2976">
        <v>0</v>
      </c>
      <c r="EL2976">
        <v>0</v>
      </c>
      <c r="EM2976">
        <v>0</v>
      </c>
      <c r="EN2976">
        <v>0</v>
      </c>
      <c r="EO2976">
        <v>0</v>
      </c>
      <c r="EP2976">
        <v>0</v>
      </c>
      <c r="EQ2976">
        <v>0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0</v>
      </c>
      <c r="FD2976">
        <v>0</v>
      </c>
      <c r="FE2976">
        <v>0</v>
      </c>
      <c r="FF2976">
        <v>0</v>
      </c>
      <c r="FG2976">
        <v>0</v>
      </c>
      <c r="FH2976">
        <v>0</v>
      </c>
      <c r="FI2976">
        <v>0</v>
      </c>
      <c r="FJ2976">
        <v>0</v>
      </c>
      <c r="FK2976">
        <v>0</v>
      </c>
      <c r="FL2976">
        <v>0</v>
      </c>
      <c r="FM2976">
        <v>0</v>
      </c>
      <c r="FN2976">
        <v>0</v>
      </c>
      <c r="FO2976">
        <v>0</v>
      </c>
      <c r="FP2976">
        <v>0</v>
      </c>
      <c r="FQ2976">
        <v>0</v>
      </c>
      <c r="FR2976">
        <v>0</v>
      </c>
      <c r="FS2976">
        <v>0</v>
      </c>
      <c r="FT2976">
        <v>0</v>
      </c>
      <c r="FU2976">
        <v>6366437.353058584</v>
      </c>
      <c r="FV2976">
        <v>5997499.1614426756</v>
      </c>
      <c r="FW2976">
        <v>6183967.5881559793</v>
      </c>
      <c r="GD2976">
        <f>AVERAGE(SAFADModel_final_000030[[#This Row],[AF306:Daylighting Reference Point 1 Illuminance '[lux'](Hourly)]:[AF102:Daylighting Reference Point 1 Illuminance '[lux'](Hourly)]])</f>
        <v>0</v>
      </c>
      <c r="GE2976">
        <f>AVERAGE(SAFADModel_final_000030[[#This Row],[IPD:Daylighting Reference Point 1 Illuminance '[lux'](Hourly)]:[AF211:Daylighting Reference Point 1 Illuminance '[lux'](Hourly)]])</f>
        <v>0</v>
      </c>
    </row>
    <row r="2977" spans="1:187" x14ac:dyDescent="0.25">
      <c r="A2977" s="1" t="s">
        <v>3154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  <c r="EF2977">
        <v>0</v>
      </c>
      <c r="EG2977">
        <v>0</v>
      </c>
      <c r="EH2977">
        <v>0</v>
      </c>
      <c r="EI2977">
        <v>0</v>
      </c>
      <c r="EJ2977">
        <v>0</v>
      </c>
      <c r="EK2977">
        <v>0</v>
      </c>
      <c r="EL2977">
        <v>0</v>
      </c>
      <c r="EM2977">
        <v>0</v>
      </c>
      <c r="EN2977">
        <v>0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0</v>
      </c>
      <c r="FA2977">
        <v>0</v>
      </c>
      <c r="FB2977">
        <v>0</v>
      </c>
      <c r="FC2977">
        <v>0</v>
      </c>
      <c r="FD2977">
        <v>0</v>
      </c>
      <c r="FE2977">
        <v>0</v>
      </c>
      <c r="FF2977">
        <v>0</v>
      </c>
      <c r="FG2977">
        <v>0</v>
      </c>
      <c r="FH2977">
        <v>0</v>
      </c>
      <c r="FI2977">
        <v>0</v>
      </c>
      <c r="FJ2977">
        <v>0</v>
      </c>
      <c r="FK2977">
        <v>0</v>
      </c>
      <c r="FL2977">
        <v>0</v>
      </c>
      <c r="FM2977">
        <v>0</v>
      </c>
      <c r="FN2977">
        <v>0</v>
      </c>
      <c r="FO2977">
        <v>0</v>
      </c>
      <c r="FP2977">
        <v>0</v>
      </c>
      <c r="FQ2977">
        <v>0</v>
      </c>
      <c r="FR2977">
        <v>0</v>
      </c>
      <c r="FS2977">
        <v>0</v>
      </c>
      <c r="FT2977">
        <v>0</v>
      </c>
      <c r="FU2977">
        <v>6360523.9016276943</v>
      </c>
      <c r="FV2977">
        <v>5717814.4741796236</v>
      </c>
      <c r="FW2977">
        <v>5903056.2977433065</v>
      </c>
      <c r="GD2977">
        <f>AVERAGE(SAFADModel_final_000030[[#This Row],[AF306:Daylighting Reference Point 1 Illuminance '[lux'](Hourly)]:[AF102:Daylighting Reference Point 1 Illuminance '[lux'](Hourly)]])</f>
        <v>0</v>
      </c>
      <c r="GE2977">
        <f>AVERAGE(SAFADModel_final_000030[[#This Row],[IPD:Daylighting Reference Point 1 Illuminance '[lux'](Hourly)]:[AF211:Daylighting Reference Point 1 Illuminance '[lux'](Hourly)]])</f>
        <v>0</v>
      </c>
    </row>
    <row r="2978" spans="1:187" x14ac:dyDescent="0.25">
      <c r="A2978" s="1" t="s">
        <v>3155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  <c r="EF2978">
        <v>0</v>
      </c>
      <c r="EG2978">
        <v>0</v>
      </c>
      <c r="EH2978">
        <v>0</v>
      </c>
      <c r="EI2978">
        <v>0</v>
      </c>
      <c r="EJ2978">
        <v>0</v>
      </c>
      <c r="EK2978">
        <v>0</v>
      </c>
      <c r="EL2978">
        <v>0</v>
      </c>
      <c r="EM2978">
        <v>0</v>
      </c>
      <c r="EN2978">
        <v>0</v>
      </c>
      <c r="EO2978">
        <v>0</v>
      </c>
      <c r="EP2978">
        <v>0</v>
      </c>
      <c r="EQ2978">
        <v>0</v>
      </c>
      <c r="ER2978">
        <v>0</v>
      </c>
      <c r="ES2978">
        <v>0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>
        <v>0</v>
      </c>
      <c r="FA2978">
        <v>0</v>
      </c>
      <c r="FB2978">
        <v>0</v>
      </c>
      <c r="FC2978">
        <v>0</v>
      </c>
      <c r="FD2978">
        <v>0</v>
      </c>
      <c r="FE2978">
        <v>0</v>
      </c>
      <c r="FF2978">
        <v>0</v>
      </c>
      <c r="FG2978">
        <v>0</v>
      </c>
      <c r="FH2978">
        <v>0</v>
      </c>
      <c r="FI2978">
        <v>0</v>
      </c>
      <c r="FJ2978">
        <v>0</v>
      </c>
      <c r="FK2978">
        <v>0</v>
      </c>
      <c r="FL2978">
        <v>0</v>
      </c>
      <c r="FM2978">
        <v>0</v>
      </c>
      <c r="FN2978">
        <v>0</v>
      </c>
      <c r="FO2978">
        <v>0</v>
      </c>
      <c r="FP2978">
        <v>0</v>
      </c>
      <c r="FQ2978">
        <v>0</v>
      </c>
      <c r="FR2978">
        <v>0</v>
      </c>
      <c r="FS2978">
        <v>0</v>
      </c>
      <c r="FT2978">
        <v>0</v>
      </c>
      <c r="FU2978">
        <v>6356412.9980233256</v>
      </c>
      <c r="FV2978">
        <v>5537432.2899154518</v>
      </c>
      <c r="FW2978">
        <v>5725538.8905464346</v>
      </c>
      <c r="GD2978">
        <f>AVERAGE(SAFADModel_final_000030[[#This Row],[AF306:Daylighting Reference Point 1 Illuminance '[lux'](Hourly)]:[AF102:Daylighting Reference Point 1 Illuminance '[lux'](Hourly)]])</f>
        <v>0</v>
      </c>
      <c r="GE2978">
        <f>AVERAGE(SAFADModel_final_000030[[#This Row],[IPD:Daylighting Reference Point 1 Illuminance '[lux'](Hourly)]:[AF211:Daylighting Reference Point 1 Illuminance '[lux'](Hourly)]])</f>
        <v>0</v>
      </c>
    </row>
    <row r="2979" spans="1:187" x14ac:dyDescent="0.25">
      <c r="A2979" s="1" t="s">
        <v>3156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0</v>
      </c>
      <c r="EF2979">
        <v>0</v>
      </c>
      <c r="EG2979">
        <v>0</v>
      </c>
      <c r="EH2979">
        <v>0</v>
      </c>
      <c r="EI2979">
        <v>0</v>
      </c>
      <c r="EJ2979">
        <v>0</v>
      </c>
      <c r="EK2979">
        <v>0</v>
      </c>
      <c r="EL2979">
        <v>0</v>
      </c>
      <c r="EM2979">
        <v>0</v>
      </c>
      <c r="EN2979">
        <v>0</v>
      </c>
      <c r="EO2979">
        <v>0</v>
      </c>
      <c r="EP2979">
        <v>0</v>
      </c>
      <c r="EQ2979">
        <v>0</v>
      </c>
      <c r="ER2979">
        <v>0</v>
      </c>
      <c r="ES2979">
        <v>0</v>
      </c>
      <c r="ET2979">
        <v>0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>
        <v>0</v>
      </c>
      <c r="FB2979">
        <v>0</v>
      </c>
      <c r="FC2979">
        <v>0</v>
      </c>
      <c r="FD2979">
        <v>0</v>
      </c>
      <c r="FE2979">
        <v>0</v>
      </c>
      <c r="FF2979">
        <v>0</v>
      </c>
      <c r="FG2979">
        <v>0</v>
      </c>
      <c r="FH2979">
        <v>0</v>
      </c>
      <c r="FI2979">
        <v>0</v>
      </c>
      <c r="FJ2979">
        <v>0</v>
      </c>
      <c r="FK2979">
        <v>0</v>
      </c>
      <c r="FL2979">
        <v>0</v>
      </c>
      <c r="FM2979">
        <v>0</v>
      </c>
      <c r="FN2979">
        <v>0</v>
      </c>
      <c r="FO2979">
        <v>0</v>
      </c>
      <c r="FP2979">
        <v>0</v>
      </c>
      <c r="FQ2979">
        <v>0</v>
      </c>
      <c r="FR2979">
        <v>0</v>
      </c>
      <c r="FS2979">
        <v>0</v>
      </c>
      <c r="FT2979">
        <v>0</v>
      </c>
      <c r="FU2979">
        <v>6352351.2155335397</v>
      </c>
      <c r="FV2979">
        <v>5338579.843631939</v>
      </c>
      <c r="FW2979">
        <v>5529794.6460501729</v>
      </c>
      <c r="GD2979">
        <f>AVERAGE(SAFADModel_final_000030[[#This Row],[AF306:Daylighting Reference Point 1 Illuminance '[lux'](Hourly)]:[AF102:Daylighting Reference Point 1 Illuminance '[lux'](Hourly)]])</f>
        <v>0</v>
      </c>
      <c r="GE2979">
        <f>AVERAGE(SAFADModel_final_000030[[#This Row],[IPD:Daylighting Reference Point 1 Illuminance '[lux'](Hourly)]:[AF211:Daylighting Reference Point 1 Illuminance '[lux'](Hourly)]])</f>
        <v>0</v>
      </c>
    </row>
    <row r="2980" spans="1:187" x14ac:dyDescent="0.25">
      <c r="A2980" s="1" t="s">
        <v>3157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H2980">
        <v>0</v>
      </c>
      <c r="EI2980">
        <v>0</v>
      </c>
      <c r="EJ2980">
        <v>0</v>
      </c>
      <c r="EK2980">
        <v>0</v>
      </c>
      <c r="EL2980">
        <v>0</v>
      </c>
      <c r="EM2980">
        <v>0</v>
      </c>
      <c r="EN2980">
        <v>0</v>
      </c>
      <c r="EO2980">
        <v>0</v>
      </c>
      <c r="EP2980">
        <v>0</v>
      </c>
      <c r="EQ2980">
        <v>0</v>
      </c>
      <c r="ER2980">
        <v>0</v>
      </c>
      <c r="ES2980">
        <v>0</v>
      </c>
      <c r="ET2980">
        <v>0</v>
      </c>
      <c r="EU2980">
        <v>0</v>
      </c>
      <c r="EV2980">
        <v>0</v>
      </c>
      <c r="EW2980">
        <v>0</v>
      </c>
      <c r="EX2980">
        <v>0</v>
      </c>
      <c r="EY2980">
        <v>0</v>
      </c>
      <c r="EZ2980">
        <v>0</v>
      </c>
      <c r="FA2980">
        <v>0</v>
      </c>
      <c r="FB2980">
        <v>0</v>
      </c>
      <c r="FC2980">
        <v>0</v>
      </c>
      <c r="FD2980">
        <v>0</v>
      </c>
      <c r="FE2980">
        <v>0</v>
      </c>
      <c r="FF2980">
        <v>0</v>
      </c>
      <c r="FG2980">
        <v>0</v>
      </c>
      <c r="FH2980">
        <v>0</v>
      </c>
      <c r="FI2980">
        <v>0</v>
      </c>
      <c r="FJ2980">
        <v>0</v>
      </c>
      <c r="FK2980">
        <v>0</v>
      </c>
      <c r="FL2980">
        <v>0</v>
      </c>
      <c r="FM2980">
        <v>0</v>
      </c>
      <c r="FN2980">
        <v>0</v>
      </c>
      <c r="FO2980">
        <v>0</v>
      </c>
      <c r="FP2980">
        <v>0</v>
      </c>
      <c r="FQ2980">
        <v>0</v>
      </c>
      <c r="FR2980">
        <v>0</v>
      </c>
      <c r="FS2980">
        <v>0</v>
      </c>
      <c r="FT2980">
        <v>0</v>
      </c>
      <c r="FU2980">
        <v>6346026.9610997625</v>
      </c>
      <c r="FV2980">
        <v>5101732.0467234384</v>
      </c>
      <c r="FW2980">
        <v>5301392.2911994485</v>
      </c>
      <c r="GD2980">
        <f>AVERAGE(SAFADModel_final_000030[[#This Row],[AF306:Daylighting Reference Point 1 Illuminance '[lux'](Hourly)]:[AF102:Daylighting Reference Point 1 Illuminance '[lux'](Hourly)]])</f>
        <v>0</v>
      </c>
      <c r="GE2980">
        <f>AVERAGE(SAFADModel_final_000030[[#This Row],[IPD:Daylighting Reference Point 1 Illuminance '[lux'](Hourly)]:[AF211:Daylighting Reference Point 1 Illuminance '[lux'](Hourly)]])</f>
        <v>0</v>
      </c>
    </row>
    <row r="2981" spans="1:187" x14ac:dyDescent="0.25">
      <c r="A2981" s="1" t="s">
        <v>3158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  <c r="EH2981">
        <v>0</v>
      </c>
      <c r="EI2981">
        <v>0</v>
      </c>
      <c r="EJ2981">
        <v>0</v>
      </c>
      <c r="EK2981">
        <v>0</v>
      </c>
      <c r="EL2981">
        <v>0</v>
      </c>
      <c r="EM2981">
        <v>0</v>
      </c>
      <c r="EN2981">
        <v>0</v>
      </c>
      <c r="EO2981">
        <v>0</v>
      </c>
      <c r="EP2981">
        <v>0</v>
      </c>
      <c r="EQ2981">
        <v>0</v>
      </c>
      <c r="ER2981">
        <v>0</v>
      </c>
      <c r="ES2981">
        <v>0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>
        <v>0</v>
      </c>
      <c r="FB2981">
        <v>0</v>
      </c>
      <c r="FC2981">
        <v>0</v>
      </c>
      <c r="FD2981">
        <v>0</v>
      </c>
      <c r="FE2981">
        <v>0</v>
      </c>
      <c r="FF2981">
        <v>0</v>
      </c>
      <c r="FG2981">
        <v>0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0</v>
      </c>
      <c r="FN2981">
        <v>0</v>
      </c>
      <c r="FO2981">
        <v>0</v>
      </c>
      <c r="FP2981">
        <v>0</v>
      </c>
      <c r="FQ2981">
        <v>0</v>
      </c>
      <c r="FR2981">
        <v>0</v>
      </c>
      <c r="FS2981">
        <v>0</v>
      </c>
      <c r="FT2981">
        <v>0</v>
      </c>
      <c r="FU2981">
        <v>6340462.3073449749</v>
      </c>
      <c r="FV2981">
        <v>4982572.8606772358</v>
      </c>
      <c r="FW2981">
        <v>5184704.4987236429</v>
      </c>
      <c r="GD2981">
        <f>AVERAGE(SAFADModel_final_000030[[#This Row],[AF306:Daylighting Reference Point 1 Illuminance '[lux'](Hourly)]:[AF102:Daylighting Reference Point 1 Illuminance '[lux'](Hourly)]])</f>
        <v>0</v>
      </c>
      <c r="GE2981">
        <f>AVERAGE(SAFADModel_final_000030[[#This Row],[IPD:Daylighting Reference Point 1 Illuminance '[lux'](Hourly)]:[AF211:Daylighting Reference Point 1 Illuminance '[lux'](Hourly)]])</f>
        <v>0</v>
      </c>
    </row>
    <row r="2982" spans="1:187" x14ac:dyDescent="0.25">
      <c r="A2982" s="1" t="s">
        <v>3159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  <c r="EF2982">
        <v>0</v>
      </c>
      <c r="EG2982">
        <v>0</v>
      </c>
      <c r="EH2982">
        <v>0</v>
      </c>
      <c r="EI2982">
        <v>0</v>
      </c>
      <c r="EJ2982">
        <v>0</v>
      </c>
      <c r="EK2982">
        <v>0</v>
      </c>
      <c r="EL2982">
        <v>0</v>
      </c>
      <c r="EM2982">
        <v>0</v>
      </c>
      <c r="EN2982">
        <v>0</v>
      </c>
      <c r="EO2982">
        <v>0</v>
      </c>
      <c r="EP2982">
        <v>0</v>
      </c>
      <c r="EQ2982">
        <v>0</v>
      </c>
      <c r="ER2982">
        <v>0</v>
      </c>
      <c r="ES2982">
        <v>0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>
        <v>0</v>
      </c>
      <c r="FA2982">
        <v>0</v>
      </c>
      <c r="FB2982">
        <v>0</v>
      </c>
      <c r="FC2982">
        <v>0</v>
      </c>
      <c r="FD2982">
        <v>0</v>
      </c>
      <c r="FE2982">
        <v>0</v>
      </c>
      <c r="FF2982">
        <v>0</v>
      </c>
      <c r="FG2982">
        <v>0</v>
      </c>
      <c r="FH2982">
        <v>0</v>
      </c>
      <c r="FI2982">
        <v>0</v>
      </c>
      <c r="FJ2982">
        <v>0</v>
      </c>
      <c r="FK2982">
        <v>0</v>
      </c>
      <c r="FL2982">
        <v>0</v>
      </c>
      <c r="FM2982">
        <v>0</v>
      </c>
      <c r="FN2982">
        <v>0</v>
      </c>
      <c r="FO2982">
        <v>0</v>
      </c>
      <c r="FP2982">
        <v>0</v>
      </c>
      <c r="FQ2982">
        <v>0</v>
      </c>
      <c r="FR2982">
        <v>0</v>
      </c>
      <c r="FS2982">
        <v>0</v>
      </c>
      <c r="FT2982">
        <v>0</v>
      </c>
      <c r="FU2982">
        <v>6334374.1187901143</v>
      </c>
      <c r="FV2982">
        <v>4805281.5393013796</v>
      </c>
      <c r="FW2982">
        <v>5012706.976538185</v>
      </c>
      <c r="GD2982">
        <f>AVERAGE(SAFADModel_final_000030[[#This Row],[AF306:Daylighting Reference Point 1 Illuminance '[lux'](Hourly)]:[AF102:Daylighting Reference Point 1 Illuminance '[lux'](Hourly)]])</f>
        <v>0</v>
      </c>
      <c r="GE2982">
        <f>AVERAGE(SAFADModel_final_000030[[#This Row],[IPD:Daylighting Reference Point 1 Illuminance '[lux'](Hourly)]:[AF211:Daylighting Reference Point 1 Illuminance '[lux'](Hourly)]])</f>
        <v>0</v>
      </c>
    </row>
    <row r="2983" spans="1:187" x14ac:dyDescent="0.25">
      <c r="A2983" s="1" t="s">
        <v>3160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215.23217510470877</v>
      </c>
      <c r="BT2983">
        <v>79.690455929067284</v>
      </c>
      <c r="BU2983">
        <v>180.76537964581487</v>
      </c>
      <c r="BV2983">
        <v>150.22459379196468</v>
      </c>
      <c r="BW2983">
        <v>151.62307394392664</v>
      </c>
      <c r="BX2983">
        <v>178.3636905835931</v>
      </c>
      <c r="BY2983">
        <v>253.74709234760155</v>
      </c>
      <c r="BZ2983">
        <v>157.21226664251358</v>
      </c>
      <c r="CA2983">
        <v>258.9082958465163</v>
      </c>
      <c r="CB2983">
        <v>132.08187000146981</v>
      </c>
      <c r="CC2983">
        <v>180.86502430975656</v>
      </c>
      <c r="CD2983">
        <v>174.02072365249046</v>
      </c>
      <c r="CE2983">
        <v>213.34774359732197</v>
      </c>
      <c r="CF2983">
        <v>91.870543658811059</v>
      </c>
      <c r="CG2983">
        <v>93.610691202766318</v>
      </c>
      <c r="CH2983">
        <v>81.965340738595884</v>
      </c>
      <c r="CI2983">
        <v>87.588376467897888</v>
      </c>
      <c r="CJ2983">
        <v>88.67753843537453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0</v>
      </c>
      <c r="EK2983">
        <v>0</v>
      </c>
      <c r="EL2983">
        <v>0</v>
      </c>
      <c r="EM2983">
        <v>0</v>
      </c>
      <c r="EN2983">
        <v>0</v>
      </c>
      <c r="EO2983">
        <v>0</v>
      </c>
      <c r="EP2983">
        <v>0</v>
      </c>
      <c r="EQ2983">
        <v>0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>
        <v>0</v>
      </c>
      <c r="FB2983">
        <v>0</v>
      </c>
      <c r="FC2983">
        <v>0</v>
      </c>
      <c r="FD2983">
        <v>0</v>
      </c>
      <c r="FE2983">
        <v>0</v>
      </c>
      <c r="FF2983">
        <v>0</v>
      </c>
      <c r="FG2983">
        <v>0</v>
      </c>
      <c r="FH2983">
        <v>0</v>
      </c>
      <c r="FI2983">
        <v>0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0</v>
      </c>
      <c r="FQ2983">
        <v>0</v>
      </c>
      <c r="FR2983">
        <v>0</v>
      </c>
      <c r="FS2983">
        <v>0</v>
      </c>
      <c r="FT2983">
        <v>0</v>
      </c>
      <c r="FU2983">
        <v>6344774.4110825025</v>
      </c>
      <c r="FV2983">
        <v>4997969.7991485009</v>
      </c>
      <c r="FW2983">
        <v>5173634.1559640011</v>
      </c>
      <c r="GD2983">
        <f>AVERAGE(SAFADModel_final_000030[[#This Row],[AF306:Daylighting Reference Point 1 Illuminance '[lux'](Hourly)]:[AF102:Daylighting Reference Point 1 Illuminance '[lux'](Hourly)]])</f>
        <v>180.64078042618965</v>
      </c>
      <c r="GE2983">
        <f>AVERAGE(SAFADModel_final_000030[[#This Row],[IPD:Daylighting Reference Point 1 Illuminance '[lux'](Hourly)]:[AF211:Daylighting Reference Point 1 Illuminance '[lux'](Hourly)]])</f>
        <v>127.11420578494273</v>
      </c>
    </row>
    <row r="2984" spans="1:187" x14ac:dyDescent="0.25">
      <c r="A2984" s="1" t="s">
        <v>3161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1239.85929143116</v>
      </c>
      <c r="BT2984">
        <v>465.13407569069358</v>
      </c>
      <c r="BU2984">
        <v>1044.3734540115684</v>
      </c>
      <c r="BV2984">
        <v>888.43417240804683</v>
      </c>
      <c r="BW2984">
        <v>896.23068120539676</v>
      </c>
      <c r="BX2984">
        <v>993.73489207647071</v>
      </c>
      <c r="BY2984">
        <v>1424.5691445795292</v>
      </c>
      <c r="BZ2984">
        <v>909.21565158147735</v>
      </c>
      <c r="CA2984">
        <v>1452.3413135153148</v>
      </c>
      <c r="CB2984">
        <v>703.63722513178709</v>
      </c>
      <c r="CC2984">
        <v>985.39677322320779</v>
      </c>
      <c r="CD2984">
        <v>938.23878353330156</v>
      </c>
      <c r="CE2984">
        <v>1260.3287971244679</v>
      </c>
      <c r="CF2984">
        <v>508.46058293716737</v>
      </c>
      <c r="CG2984">
        <v>518.08251795159038</v>
      </c>
      <c r="CH2984">
        <v>450.94323989106516</v>
      </c>
      <c r="CI2984">
        <v>484.0207749227082</v>
      </c>
      <c r="CJ2984">
        <v>489.80673845920569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  <c r="EF2984">
        <v>0</v>
      </c>
      <c r="EG2984">
        <v>0</v>
      </c>
      <c r="EH2984">
        <v>0</v>
      </c>
      <c r="EI2984">
        <v>0</v>
      </c>
      <c r="EJ2984">
        <v>0</v>
      </c>
      <c r="EK2984">
        <v>0</v>
      </c>
      <c r="EL2984">
        <v>0</v>
      </c>
      <c r="EM2984">
        <v>0</v>
      </c>
      <c r="EN2984">
        <v>0</v>
      </c>
      <c r="EO2984">
        <v>0</v>
      </c>
      <c r="EP2984">
        <v>0</v>
      </c>
      <c r="EQ2984">
        <v>0</v>
      </c>
      <c r="ER2984">
        <v>0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0</v>
      </c>
      <c r="EY2984">
        <v>0</v>
      </c>
      <c r="EZ2984">
        <v>0</v>
      </c>
      <c r="FA2984">
        <v>0</v>
      </c>
      <c r="FB2984">
        <v>0</v>
      </c>
      <c r="FC2984">
        <v>0</v>
      </c>
      <c r="FD2984">
        <v>0</v>
      </c>
      <c r="FE2984">
        <v>0</v>
      </c>
      <c r="FF2984">
        <v>0</v>
      </c>
      <c r="FG2984">
        <v>0</v>
      </c>
      <c r="FH2984">
        <v>0</v>
      </c>
      <c r="FI2984">
        <v>0</v>
      </c>
      <c r="FJ2984">
        <v>0</v>
      </c>
      <c r="FK2984">
        <v>0</v>
      </c>
      <c r="FL2984">
        <v>0</v>
      </c>
      <c r="FM2984">
        <v>0</v>
      </c>
      <c r="FN2984">
        <v>0</v>
      </c>
      <c r="FO2984">
        <v>0</v>
      </c>
      <c r="FP2984">
        <v>0</v>
      </c>
      <c r="FQ2984">
        <v>0</v>
      </c>
      <c r="FR2984">
        <v>0</v>
      </c>
      <c r="FS2984">
        <v>0</v>
      </c>
      <c r="FT2984">
        <v>0</v>
      </c>
      <c r="FU2984">
        <v>6371819.4499419946</v>
      </c>
      <c r="FV2984">
        <v>5507932.3970999494</v>
      </c>
      <c r="FW2984">
        <v>5625790.2371733319</v>
      </c>
      <c r="GD2984">
        <f>AVERAGE(SAFADModel_final_000030[[#This Row],[AF306:Daylighting Reference Point 1 Illuminance '[lux'](Hourly)]:[AF102:Daylighting Reference Point 1 Illuminance '[lux'](Hourly)]])</f>
        <v>1034.8769640555174</v>
      </c>
      <c r="GE2984">
        <f>AVERAGE(SAFADModel_final_000030[[#This Row],[IPD:Daylighting Reference Point 1 Illuminance '[lux'](Hourly)]:[AF211:Daylighting Reference Point 1 Illuminance '[lux'](Hourly)]])</f>
        <v>704.32393701938906</v>
      </c>
    </row>
    <row r="2985" spans="1:187" x14ac:dyDescent="0.25">
      <c r="A2985" s="1" t="s">
        <v>3162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1723.2406878780409</v>
      </c>
      <c r="BT2985">
        <v>848.00392242585349</v>
      </c>
      <c r="BU2985">
        <v>1947.1754055260528</v>
      </c>
      <c r="BV2985">
        <v>1658.5319082191388</v>
      </c>
      <c r="BW2985">
        <v>1673.0656964392404</v>
      </c>
      <c r="BX2985">
        <v>1838.7704401861213</v>
      </c>
      <c r="BY2985">
        <v>2660.6011448001896</v>
      </c>
      <c r="BZ2985">
        <v>1669.0960689483147</v>
      </c>
      <c r="CA2985">
        <v>2665.3190849806579</v>
      </c>
      <c r="CB2985">
        <v>1277.9301844328497</v>
      </c>
      <c r="CC2985">
        <v>1750.3618449345079</v>
      </c>
      <c r="CD2985">
        <v>1690.8558653431867</v>
      </c>
      <c r="CE2985">
        <v>2432.0479373889384</v>
      </c>
      <c r="CF2985">
        <v>927.60031615222067</v>
      </c>
      <c r="CG2985">
        <v>945.39660953955445</v>
      </c>
      <c r="CH2985">
        <v>819.44555101593062</v>
      </c>
      <c r="CI2985">
        <v>881.17937146459008</v>
      </c>
      <c r="CJ2985">
        <v>885.72375647704791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0</v>
      </c>
      <c r="EF2985">
        <v>0</v>
      </c>
      <c r="EG2985">
        <v>0</v>
      </c>
      <c r="EH2985">
        <v>0</v>
      </c>
      <c r="EI2985">
        <v>0</v>
      </c>
      <c r="EJ2985">
        <v>0</v>
      </c>
      <c r="EK2985">
        <v>0</v>
      </c>
      <c r="EL2985">
        <v>0</v>
      </c>
      <c r="EM2985">
        <v>0</v>
      </c>
      <c r="EN2985">
        <v>0</v>
      </c>
      <c r="EO2985">
        <v>0</v>
      </c>
      <c r="EP2985">
        <v>0</v>
      </c>
      <c r="EQ2985">
        <v>0</v>
      </c>
      <c r="ER2985">
        <v>0</v>
      </c>
      <c r="ES2985">
        <v>0</v>
      </c>
      <c r="ET2985">
        <v>0</v>
      </c>
      <c r="EU2985">
        <v>0</v>
      </c>
      <c r="EV2985">
        <v>0</v>
      </c>
      <c r="EW2985">
        <v>0</v>
      </c>
      <c r="EX2985">
        <v>0</v>
      </c>
      <c r="EY2985">
        <v>0</v>
      </c>
      <c r="EZ2985">
        <v>0</v>
      </c>
      <c r="FA2985">
        <v>0</v>
      </c>
      <c r="FB2985">
        <v>0</v>
      </c>
      <c r="FC2985">
        <v>0</v>
      </c>
      <c r="FD2985">
        <v>0</v>
      </c>
      <c r="FE2985">
        <v>0</v>
      </c>
      <c r="FF2985">
        <v>0</v>
      </c>
      <c r="FG2985">
        <v>0</v>
      </c>
      <c r="FH2985">
        <v>0</v>
      </c>
      <c r="FI2985">
        <v>0</v>
      </c>
      <c r="FJ2985">
        <v>0</v>
      </c>
      <c r="FK2985">
        <v>0</v>
      </c>
      <c r="FL2985">
        <v>0</v>
      </c>
      <c r="FM2985">
        <v>0</v>
      </c>
      <c r="FN2985">
        <v>0</v>
      </c>
      <c r="FO2985">
        <v>0</v>
      </c>
      <c r="FP2985">
        <v>0</v>
      </c>
      <c r="FQ2985">
        <v>0</v>
      </c>
      <c r="FR2985">
        <v>0</v>
      </c>
      <c r="FS2985">
        <v>0</v>
      </c>
      <c r="FT2985">
        <v>0</v>
      </c>
      <c r="FU2985">
        <v>6402852.7564358851</v>
      </c>
      <c r="FV2985">
        <v>6064157.2719426025</v>
      </c>
      <c r="FW2985">
        <v>6126578.968987707</v>
      </c>
      <c r="GD2985">
        <f>AVERAGE(SAFADModel_final_000030[[#This Row],[AF306:Daylighting Reference Point 1 Illuminance '[lux'](Hourly)]:[AF102:Daylighting Reference Point 1 Illuminance '[lux'](Hourly)]])</f>
        <v>1853.7560399337344</v>
      </c>
      <c r="GE2985">
        <f>AVERAGE(SAFADModel_final_000030[[#This Row],[IPD:Daylighting Reference Point 1 Illuminance '[lux'](Hourly)]:[AF211:Daylighting Reference Point 1 Illuminance '[lux'](Hourly)]])</f>
        <v>1290.0601596387585</v>
      </c>
    </row>
    <row r="2986" spans="1:187" x14ac:dyDescent="0.25">
      <c r="A2986" s="1" t="s">
        <v>3163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2119.9793633015797</v>
      </c>
      <c r="BT2986">
        <v>1060.5760954756822</v>
      </c>
      <c r="BU2986">
        <v>2427.279446721906</v>
      </c>
      <c r="BV2986">
        <v>2089.1766600806923</v>
      </c>
      <c r="BW2986">
        <v>2107.2180229921469</v>
      </c>
      <c r="BX2986">
        <v>2306.0025889863496</v>
      </c>
      <c r="BY2986">
        <v>3366.0040113810155</v>
      </c>
      <c r="BZ2986">
        <v>2101.1923928002211</v>
      </c>
      <c r="CA2986">
        <v>3373.0132998076515</v>
      </c>
      <c r="CB2986">
        <v>1637.612939012939</v>
      </c>
      <c r="CC2986">
        <v>2232.931446350633</v>
      </c>
      <c r="CD2986">
        <v>2191.6013226693703</v>
      </c>
      <c r="CE2986">
        <v>3073.4543012948884</v>
      </c>
      <c r="CF2986">
        <v>1192.5404966359338</v>
      </c>
      <c r="CG2986">
        <v>1215.3239332817939</v>
      </c>
      <c r="CH2986">
        <v>1056.1054452160413</v>
      </c>
      <c r="CI2986">
        <v>1129.2982133576984</v>
      </c>
      <c r="CJ2986">
        <v>1133.5142716477003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0</v>
      </c>
      <c r="EF2986">
        <v>0</v>
      </c>
      <c r="EG2986">
        <v>0</v>
      </c>
      <c r="EH2986">
        <v>0</v>
      </c>
      <c r="EI2986">
        <v>0</v>
      </c>
      <c r="EJ2986">
        <v>0</v>
      </c>
      <c r="EK2986">
        <v>0</v>
      </c>
      <c r="EL2986">
        <v>0</v>
      </c>
      <c r="EM2986">
        <v>0</v>
      </c>
      <c r="EN2986">
        <v>0</v>
      </c>
      <c r="EO2986">
        <v>0</v>
      </c>
      <c r="EP2986">
        <v>0</v>
      </c>
      <c r="EQ2986">
        <v>0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0</v>
      </c>
      <c r="EY2986">
        <v>0</v>
      </c>
      <c r="EZ2986">
        <v>0</v>
      </c>
      <c r="FA2986">
        <v>0</v>
      </c>
      <c r="FB2986">
        <v>0</v>
      </c>
      <c r="FC2986">
        <v>0</v>
      </c>
      <c r="FD2986">
        <v>0</v>
      </c>
      <c r="FE2986">
        <v>0</v>
      </c>
      <c r="FF2986">
        <v>0</v>
      </c>
      <c r="FG2986">
        <v>0</v>
      </c>
      <c r="FH2986">
        <v>0</v>
      </c>
      <c r="FI2986">
        <v>0</v>
      </c>
      <c r="FJ2986">
        <v>0</v>
      </c>
      <c r="FK2986">
        <v>0</v>
      </c>
      <c r="FL2986">
        <v>0</v>
      </c>
      <c r="FM2986">
        <v>0</v>
      </c>
      <c r="FN2986">
        <v>0</v>
      </c>
      <c r="FO2986">
        <v>0</v>
      </c>
      <c r="FP2986">
        <v>0</v>
      </c>
      <c r="FQ2986">
        <v>0</v>
      </c>
      <c r="FR2986">
        <v>0</v>
      </c>
      <c r="FS2986">
        <v>0</v>
      </c>
      <c r="FT2986">
        <v>0</v>
      </c>
      <c r="FU2986">
        <v>6430441.6625748016</v>
      </c>
      <c r="FV2986">
        <v>6418714.9885004088</v>
      </c>
      <c r="FW2986">
        <v>6426603.9170690738</v>
      </c>
      <c r="GD2986">
        <f>AVERAGE(SAFADModel_final_000030[[#This Row],[AF306:Daylighting Reference Point 1 Illuminance '[lux'](Hourly)]:[AF102:Daylighting Reference Point 1 Illuminance '[lux'](Hourly)]])</f>
        <v>2327.8268757274718</v>
      </c>
      <c r="GE2986">
        <f>AVERAGE(SAFADModel_final_000030[[#This Row],[IPD:Daylighting Reference Point 1 Illuminance '[lux'](Hourly)]:[AF211:Daylighting Reference Point 1 Illuminance '[lux'](Hourly)]])</f>
        <v>1651.3758188296665</v>
      </c>
    </row>
    <row r="2987" spans="1:187" x14ac:dyDescent="0.25">
      <c r="A2987" s="1" t="s">
        <v>3164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1924.5294731975539</v>
      </c>
      <c r="BT2987">
        <v>973.35393915708244</v>
      </c>
      <c r="BU2987">
        <v>2203.7235343277612</v>
      </c>
      <c r="BV2987">
        <v>1932.6458208576751</v>
      </c>
      <c r="BW2987">
        <v>1949.1414167098594</v>
      </c>
      <c r="BX2987">
        <v>2158.2645019037186</v>
      </c>
      <c r="BY2987">
        <v>3144.1170411240614</v>
      </c>
      <c r="BZ2987">
        <v>1965.4384855323176</v>
      </c>
      <c r="CA2987">
        <v>3224.0211036943724</v>
      </c>
      <c r="CB2987">
        <v>1624.5335892437718</v>
      </c>
      <c r="CC2987">
        <v>2181.2103714806835</v>
      </c>
      <c r="CD2987">
        <v>2237.2793250912314</v>
      </c>
      <c r="CE2987">
        <v>2787.3528402198899</v>
      </c>
      <c r="CF2987">
        <v>1175.7647701527492</v>
      </c>
      <c r="CG2987">
        <v>1197.6812162451308</v>
      </c>
      <c r="CH2987">
        <v>1051.2244848980176</v>
      </c>
      <c r="CI2987">
        <v>1107.5057638129058</v>
      </c>
      <c r="CJ2987">
        <v>1110.4374097316038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  <c r="EF2987">
        <v>0</v>
      </c>
      <c r="EG2987">
        <v>0</v>
      </c>
      <c r="EH2987">
        <v>0</v>
      </c>
      <c r="EI2987">
        <v>0</v>
      </c>
      <c r="EJ2987">
        <v>0</v>
      </c>
      <c r="EK2987">
        <v>0</v>
      </c>
      <c r="EL2987">
        <v>0</v>
      </c>
      <c r="EM2987">
        <v>0</v>
      </c>
      <c r="EN2987">
        <v>0</v>
      </c>
      <c r="EO2987">
        <v>0</v>
      </c>
      <c r="EP2987">
        <v>0</v>
      </c>
      <c r="EQ2987">
        <v>0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>
        <v>0</v>
      </c>
      <c r="FA2987">
        <v>0</v>
      </c>
      <c r="FB2987">
        <v>0</v>
      </c>
      <c r="FC2987">
        <v>0</v>
      </c>
      <c r="FD2987">
        <v>0</v>
      </c>
      <c r="FE2987">
        <v>0</v>
      </c>
      <c r="FF2987">
        <v>0</v>
      </c>
      <c r="FG2987">
        <v>0</v>
      </c>
      <c r="FH2987">
        <v>0</v>
      </c>
      <c r="FI2987">
        <v>0</v>
      </c>
      <c r="FJ2987">
        <v>0</v>
      </c>
      <c r="FK2987">
        <v>0</v>
      </c>
      <c r="FL2987">
        <v>0</v>
      </c>
      <c r="FM2987">
        <v>0</v>
      </c>
      <c r="FN2987">
        <v>0</v>
      </c>
      <c r="FO2987">
        <v>0</v>
      </c>
      <c r="FP2987">
        <v>0</v>
      </c>
      <c r="FQ2987">
        <v>0</v>
      </c>
      <c r="FR2987">
        <v>0</v>
      </c>
      <c r="FS2987">
        <v>0</v>
      </c>
      <c r="FT2987">
        <v>0</v>
      </c>
      <c r="FU2987">
        <v>6449432.1005709618</v>
      </c>
      <c r="FV2987">
        <v>6449432.1005709618</v>
      </c>
      <c r="FW2987">
        <v>6449432.1005709618</v>
      </c>
      <c r="GD2987">
        <f>AVERAGE(SAFADModel_final_000030[[#This Row],[AF306:Daylighting Reference Point 1 Illuminance '[lux'](Hourly)]:[AF102:Daylighting Reference Point 1 Illuminance '[lux'](Hourly)]])</f>
        <v>2163.9150351671556</v>
      </c>
      <c r="GE2987">
        <f>AVERAGE(SAFADModel_final_000030[[#This Row],[IPD:Daylighting Reference Point 1 Illuminance '[lux'](Hourly)]:[AF211:Daylighting Reference Point 1 Illuminance '[lux'](Hourly)]])</f>
        <v>1608.109974541776</v>
      </c>
    </row>
    <row r="2988" spans="1:187" x14ac:dyDescent="0.25">
      <c r="A2988" s="1" t="s">
        <v>3165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1529.5202085959229</v>
      </c>
      <c r="BT2988">
        <v>775.00254116190683</v>
      </c>
      <c r="BU2988">
        <v>1722.2250975334318</v>
      </c>
      <c r="BV2988">
        <v>1552.5796379625881</v>
      </c>
      <c r="BW2988">
        <v>1566.0921918312206</v>
      </c>
      <c r="BX2988">
        <v>1836.5962443031433</v>
      </c>
      <c r="BY2988">
        <v>2635.5419932873497</v>
      </c>
      <c r="BZ2988">
        <v>1608.3915867516064</v>
      </c>
      <c r="CA2988">
        <v>2920.6013987149508</v>
      </c>
      <c r="CB2988">
        <v>1622.2105301733254</v>
      </c>
      <c r="CC2988">
        <v>2134.9260776141523</v>
      </c>
      <c r="CD2988">
        <v>2389.1773496359897</v>
      </c>
      <c r="CE2988">
        <v>2276.1747387149867</v>
      </c>
      <c r="CF2988">
        <v>1164.431664039166</v>
      </c>
      <c r="CG2988">
        <v>1184.9648285167652</v>
      </c>
      <c r="CH2988">
        <v>1062.4492050319616</v>
      </c>
      <c r="CI2988">
        <v>1090.6359219299914</v>
      </c>
      <c r="CJ2988">
        <v>1091.9876126578488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v>0</v>
      </c>
      <c r="EF2988">
        <v>0</v>
      </c>
      <c r="EG2988">
        <v>0</v>
      </c>
      <c r="EH2988">
        <v>0</v>
      </c>
      <c r="EI2988">
        <v>0</v>
      </c>
      <c r="EJ2988">
        <v>0</v>
      </c>
      <c r="EK2988">
        <v>0</v>
      </c>
      <c r="EL2988">
        <v>0</v>
      </c>
      <c r="EM2988">
        <v>0</v>
      </c>
      <c r="EN2988">
        <v>0</v>
      </c>
      <c r="EO2988">
        <v>0</v>
      </c>
      <c r="EP2988">
        <v>0</v>
      </c>
      <c r="EQ2988">
        <v>0</v>
      </c>
      <c r="ER2988">
        <v>0</v>
      </c>
      <c r="ES2988">
        <v>0</v>
      </c>
      <c r="ET2988">
        <v>0</v>
      </c>
      <c r="EU2988">
        <v>0</v>
      </c>
      <c r="EV2988">
        <v>0</v>
      </c>
      <c r="EW2988">
        <v>0</v>
      </c>
      <c r="EX2988">
        <v>0</v>
      </c>
      <c r="EY2988">
        <v>0</v>
      </c>
      <c r="EZ2988">
        <v>0</v>
      </c>
      <c r="FA2988">
        <v>0</v>
      </c>
      <c r="FB2988">
        <v>0</v>
      </c>
      <c r="FC2988">
        <v>0</v>
      </c>
      <c r="FD2988">
        <v>0</v>
      </c>
      <c r="FE2988">
        <v>0</v>
      </c>
      <c r="FF2988">
        <v>0</v>
      </c>
      <c r="FG2988">
        <v>0</v>
      </c>
      <c r="FH2988">
        <v>0</v>
      </c>
      <c r="FI2988">
        <v>0</v>
      </c>
      <c r="FJ2988">
        <v>0</v>
      </c>
      <c r="FK2988">
        <v>0</v>
      </c>
      <c r="FL2988">
        <v>0</v>
      </c>
      <c r="FM2988">
        <v>0</v>
      </c>
      <c r="FN2988">
        <v>0</v>
      </c>
      <c r="FO2988">
        <v>0</v>
      </c>
      <c r="FP2988">
        <v>0</v>
      </c>
      <c r="FQ2988">
        <v>0</v>
      </c>
      <c r="FR2988">
        <v>0</v>
      </c>
      <c r="FS2988">
        <v>0</v>
      </c>
      <c r="FT2988">
        <v>0</v>
      </c>
      <c r="FU2988">
        <v>6461759.4240589906</v>
      </c>
      <c r="FV2988">
        <v>6461759.4240589906</v>
      </c>
      <c r="FW2988">
        <v>6461759.4240589906</v>
      </c>
      <c r="GD2988">
        <f>AVERAGE(SAFADModel_final_000030[[#This Row],[AF306:Daylighting Reference Point 1 Illuminance '[lux'](Hourly)]:[AF102:Daylighting Reference Point 1 Illuminance '[lux'](Hourly)]])</f>
        <v>1794.0612111269024</v>
      </c>
      <c r="GE2988">
        <f>AVERAGE(SAFADModel_final_000030[[#This Row],[IPD:Daylighting Reference Point 1 Illuminance '[lux'](Hourly)]:[AF211:Daylighting Reference Point 1 Illuminance '[lux'](Hourly)]])</f>
        <v>1557.4397698126877</v>
      </c>
    </row>
    <row r="2989" spans="1:187" x14ac:dyDescent="0.25">
      <c r="A2989" s="1" t="s">
        <v>3166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1362.000623368712</v>
      </c>
      <c r="BT2989">
        <v>697.83367887828251</v>
      </c>
      <c r="BU2989">
        <v>1514.8907139465553</v>
      </c>
      <c r="BV2989">
        <v>1395.1155713895687</v>
      </c>
      <c r="BW2989">
        <v>1407.4530714832156</v>
      </c>
      <c r="BX2989">
        <v>1763.2679442617846</v>
      </c>
      <c r="BY2989">
        <v>2522.0693333057256</v>
      </c>
      <c r="BZ2989">
        <v>1468.155583604859</v>
      </c>
      <c r="CA2989">
        <v>3063.1810562160385</v>
      </c>
      <c r="CB2989">
        <v>1834.7707023744797</v>
      </c>
      <c r="CC2989">
        <v>2421.5336660503722</v>
      </c>
      <c r="CD2989">
        <v>2890.3068693131668</v>
      </c>
      <c r="CE2989">
        <v>2241.0868931523232</v>
      </c>
      <c r="CF2989">
        <v>1331.6853755170248</v>
      </c>
      <c r="CG2989">
        <v>1354.1450345058863</v>
      </c>
      <c r="CH2989">
        <v>1232.225624026328</v>
      </c>
      <c r="CI2989">
        <v>1248.8028633956285</v>
      </c>
      <c r="CJ2989">
        <v>1249.4632550351744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  <c r="EF2989">
        <v>0</v>
      </c>
      <c r="EG2989">
        <v>0</v>
      </c>
      <c r="EH2989">
        <v>0</v>
      </c>
      <c r="EI2989">
        <v>0</v>
      </c>
      <c r="EJ2989">
        <v>0</v>
      </c>
      <c r="EK2989">
        <v>0</v>
      </c>
      <c r="EL2989">
        <v>0</v>
      </c>
      <c r="EM2989">
        <v>0</v>
      </c>
      <c r="EN2989">
        <v>0</v>
      </c>
      <c r="EO2989">
        <v>0</v>
      </c>
      <c r="EP2989">
        <v>0</v>
      </c>
      <c r="EQ2989">
        <v>0</v>
      </c>
      <c r="ER2989">
        <v>0</v>
      </c>
      <c r="ES2989">
        <v>0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>
        <v>0</v>
      </c>
      <c r="FB2989">
        <v>0</v>
      </c>
      <c r="FC2989">
        <v>0</v>
      </c>
      <c r="FD2989">
        <v>0</v>
      </c>
      <c r="FE2989">
        <v>0</v>
      </c>
      <c r="FF2989">
        <v>0</v>
      </c>
      <c r="FG2989">
        <v>0</v>
      </c>
      <c r="FH2989">
        <v>0</v>
      </c>
      <c r="FI2989">
        <v>0</v>
      </c>
      <c r="FJ2989">
        <v>0</v>
      </c>
      <c r="FK2989">
        <v>0</v>
      </c>
      <c r="FL2989">
        <v>0</v>
      </c>
      <c r="FM2989">
        <v>0</v>
      </c>
      <c r="FN2989">
        <v>0</v>
      </c>
      <c r="FO2989">
        <v>0</v>
      </c>
      <c r="FP2989">
        <v>0</v>
      </c>
      <c r="FQ2989">
        <v>0</v>
      </c>
      <c r="FR2989">
        <v>0</v>
      </c>
      <c r="FS2989">
        <v>0</v>
      </c>
      <c r="FT2989">
        <v>0</v>
      </c>
      <c r="FU2989">
        <v>6469108.7160709947</v>
      </c>
      <c r="FV2989">
        <v>6469108.7160709947</v>
      </c>
      <c r="FW2989">
        <v>6469104.5520339105</v>
      </c>
      <c r="GD2989">
        <f>AVERAGE(SAFADModel_final_000030[[#This Row],[AF306:Daylighting Reference Point 1 Illuminance '[lux'](Hourly)]:[AF102:Daylighting Reference Point 1 Illuminance '[lux'](Hourly)]])</f>
        <v>1688.2186196060825</v>
      </c>
      <c r="GE2989">
        <f>AVERAGE(SAFADModel_final_000030[[#This Row],[IPD:Daylighting Reference Point 1 Illuminance '[lux'](Hourly)]:[AF211:Daylighting Reference Point 1 Illuminance '[lux'](Hourly)]])</f>
        <v>1756.0022537078205</v>
      </c>
    </row>
    <row r="2990" spans="1:187" x14ac:dyDescent="0.25">
      <c r="A2990" s="1" t="s">
        <v>3167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1344.2970663211711</v>
      </c>
      <c r="BT2990">
        <v>698.93316848346751</v>
      </c>
      <c r="BU2990">
        <v>1480.5507337507772</v>
      </c>
      <c r="BV2990">
        <v>1380.0588754228704</v>
      </c>
      <c r="BW2990">
        <v>1392.2394152875731</v>
      </c>
      <c r="BX2990">
        <v>1846.7878786839271</v>
      </c>
      <c r="BY2990">
        <v>2648.0211748682345</v>
      </c>
      <c r="BZ2990">
        <v>1468.0219025190188</v>
      </c>
      <c r="CA2990">
        <v>3439.8576025685434</v>
      </c>
      <c r="CB2990">
        <v>2025.6211837338269</v>
      </c>
      <c r="CC2990">
        <v>2690.5399135760426</v>
      </c>
      <c r="CD2990">
        <v>3347.1714775468208</v>
      </c>
      <c r="CE2990">
        <v>2210.3748410067815</v>
      </c>
      <c r="CF2990">
        <v>1418.0985217471791</v>
      </c>
      <c r="CG2990">
        <v>1442.0852912774415</v>
      </c>
      <c r="CH2990">
        <v>1321.8560275945977</v>
      </c>
      <c r="CI2990">
        <v>1333.1459166003024</v>
      </c>
      <c r="CJ2990">
        <v>1333.6752206209696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  <c r="EF2990">
        <v>0</v>
      </c>
      <c r="EG2990">
        <v>0</v>
      </c>
      <c r="EH2990">
        <v>0</v>
      </c>
      <c r="EI2990">
        <v>0</v>
      </c>
      <c r="EJ2990">
        <v>0</v>
      </c>
      <c r="EK2990">
        <v>0</v>
      </c>
      <c r="EL2990">
        <v>0</v>
      </c>
      <c r="EM2990">
        <v>0</v>
      </c>
      <c r="EN2990">
        <v>0</v>
      </c>
      <c r="EO2990">
        <v>0</v>
      </c>
      <c r="EP2990">
        <v>0</v>
      </c>
      <c r="EQ2990">
        <v>0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0</v>
      </c>
      <c r="FD2990">
        <v>0</v>
      </c>
      <c r="FE2990">
        <v>0</v>
      </c>
      <c r="FF2990">
        <v>0</v>
      </c>
      <c r="FG2990">
        <v>0</v>
      </c>
      <c r="FH2990">
        <v>0</v>
      </c>
      <c r="FI2990">
        <v>0</v>
      </c>
      <c r="FJ2990">
        <v>0</v>
      </c>
      <c r="FK2990">
        <v>0</v>
      </c>
      <c r="FL2990">
        <v>0</v>
      </c>
      <c r="FM2990">
        <v>0</v>
      </c>
      <c r="FN2990">
        <v>0</v>
      </c>
      <c r="FO2990">
        <v>0</v>
      </c>
      <c r="FP2990">
        <v>0</v>
      </c>
      <c r="FQ2990">
        <v>0</v>
      </c>
      <c r="FR2990">
        <v>0</v>
      </c>
      <c r="FS2990">
        <v>0</v>
      </c>
      <c r="FT2990">
        <v>0</v>
      </c>
      <c r="FU2990">
        <v>6471287.2760938723</v>
      </c>
      <c r="FV2990">
        <v>6471287.2760938723</v>
      </c>
      <c r="FW2990">
        <v>6469229.1951557118</v>
      </c>
      <c r="GD2990">
        <f>AVERAGE(SAFADModel_final_000030[[#This Row],[AF306:Daylighting Reference Point 1 Illuminance '[lux'](Hourly)]:[AF102:Daylighting Reference Point 1 Illuminance '[lux'](Hourly)]])</f>
        <v>1744.3075353228423</v>
      </c>
      <c r="GE2990">
        <f>AVERAGE(SAFADModel_final_000030[[#This Row],[IPD:Daylighting Reference Point 1 Illuminance '[lux'](Hourly)]:[AF211:Daylighting Reference Point 1 Illuminance '[lux'](Hourly)]])</f>
        <v>1902.5075993004402</v>
      </c>
    </row>
    <row r="2991" spans="1:187" x14ac:dyDescent="0.25">
      <c r="A2991" s="1" t="s">
        <v>3168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1347.1041872426065</v>
      </c>
      <c r="BT2991">
        <v>712.38250505324629</v>
      </c>
      <c r="BU2991">
        <v>1461.1587894831093</v>
      </c>
      <c r="BV2991">
        <v>1380.3324258645371</v>
      </c>
      <c r="BW2991">
        <v>1392.4020704281086</v>
      </c>
      <c r="BX2991">
        <v>1982.2750147391862</v>
      </c>
      <c r="BY2991">
        <v>2860.9078676125723</v>
      </c>
      <c r="BZ2991">
        <v>1486.9578164627492</v>
      </c>
      <c r="CA2991">
        <v>4052.4835589765062</v>
      </c>
      <c r="CB2991">
        <v>2264.2568860327715</v>
      </c>
      <c r="CC2991">
        <v>3047.9679270755391</v>
      </c>
      <c r="CD2991">
        <v>3998.0960359061846</v>
      </c>
      <c r="CE2991">
        <v>2142.890505908149</v>
      </c>
      <c r="CF2991">
        <v>1499.2156257726617</v>
      </c>
      <c r="CG2991">
        <v>1525.2232355730193</v>
      </c>
      <c r="CH2991">
        <v>1408.7163688269411</v>
      </c>
      <c r="CI2991">
        <v>1416.2633111030555</v>
      </c>
      <c r="CJ2991">
        <v>1416.8111220591809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>
        <v>0</v>
      </c>
      <c r="EK2991">
        <v>0</v>
      </c>
      <c r="EL2991">
        <v>0</v>
      </c>
      <c r="EM2991">
        <v>0</v>
      </c>
      <c r="EN2991">
        <v>0</v>
      </c>
      <c r="EO2991">
        <v>0</v>
      </c>
      <c r="EP2991">
        <v>0</v>
      </c>
      <c r="EQ2991">
        <v>0</v>
      </c>
      <c r="ER2991">
        <v>0</v>
      </c>
      <c r="ES2991">
        <v>0</v>
      </c>
      <c r="ET2991">
        <v>0</v>
      </c>
      <c r="EU2991">
        <v>0</v>
      </c>
      <c r="EV2991">
        <v>0</v>
      </c>
      <c r="EW2991">
        <v>0</v>
      </c>
      <c r="EX2991">
        <v>0</v>
      </c>
      <c r="EY2991">
        <v>0</v>
      </c>
      <c r="EZ2991">
        <v>0</v>
      </c>
      <c r="FA2991">
        <v>0</v>
      </c>
      <c r="FB2991">
        <v>0</v>
      </c>
      <c r="FC2991">
        <v>0</v>
      </c>
      <c r="FD2991">
        <v>0</v>
      </c>
      <c r="FE2991">
        <v>0</v>
      </c>
      <c r="FF2991">
        <v>0</v>
      </c>
      <c r="FG2991">
        <v>0</v>
      </c>
      <c r="FH2991">
        <v>0</v>
      </c>
      <c r="FI2991">
        <v>0</v>
      </c>
      <c r="FJ2991">
        <v>0</v>
      </c>
      <c r="FK2991">
        <v>0</v>
      </c>
      <c r="FL2991">
        <v>0</v>
      </c>
      <c r="FM2991">
        <v>0</v>
      </c>
      <c r="FN2991">
        <v>0</v>
      </c>
      <c r="FO2991">
        <v>0</v>
      </c>
      <c r="FP2991">
        <v>0</v>
      </c>
      <c r="FQ2991">
        <v>0</v>
      </c>
      <c r="FR2991">
        <v>0</v>
      </c>
      <c r="FS2991">
        <v>0</v>
      </c>
      <c r="FT2991">
        <v>0</v>
      </c>
      <c r="FU2991">
        <v>6471287.2760938723</v>
      </c>
      <c r="FV2991">
        <v>6471287.2760938723</v>
      </c>
      <c r="FW2991">
        <v>6469835.4648340791</v>
      </c>
      <c r="GD2991">
        <f>AVERAGE(SAFADModel_final_000030[[#This Row],[AF306:Daylighting Reference Point 1 Illuminance '[lux'](Hourly)]:[AF102:Daylighting Reference Point 1 Illuminance '[lux'](Hourly)]])</f>
        <v>1852.889359540291</v>
      </c>
      <c r="GE2991">
        <f>AVERAGE(SAFADModel_final_000030[[#This Row],[IPD:Daylighting Reference Point 1 Illuminance '[lux'](Hourly)]:[AF211:Daylighting Reference Point 1 Illuminance '[lux'](Hourly)]])</f>
        <v>2079.9378909175007</v>
      </c>
    </row>
    <row r="2992" spans="1:187" x14ac:dyDescent="0.25">
      <c r="A2992" s="1" t="s">
        <v>3169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1310.5586245730844</v>
      </c>
      <c r="BT2992">
        <v>701.12972590199149</v>
      </c>
      <c r="BU2992">
        <v>1378.8449692450333</v>
      </c>
      <c r="BV2992">
        <v>1327.663014227013</v>
      </c>
      <c r="BW2992">
        <v>1339.423580592962</v>
      </c>
      <c r="BX2992">
        <v>2125.1198014910938</v>
      </c>
      <c r="BY2992">
        <v>3063.182538678011</v>
      </c>
      <c r="BZ2992">
        <v>1453.4658381544925</v>
      </c>
      <c r="CA2992">
        <v>4786.5470454030219</v>
      </c>
      <c r="CB2992">
        <v>2523.0306215138226</v>
      </c>
      <c r="CC2992">
        <v>3424.6707734631636</v>
      </c>
      <c r="CD2992">
        <v>4758.0974203019259</v>
      </c>
      <c r="CE2992">
        <v>1925.9818589227696</v>
      </c>
      <c r="CF2992">
        <v>1514.5802186862263</v>
      </c>
      <c r="CG2992">
        <v>1542.2010324698074</v>
      </c>
      <c r="CH2992">
        <v>1436.7562863158425</v>
      </c>
      <c r="CI2992">
        <v>1437.0186140173391</v>
      </c>
      <c r="CJ2992">
        <v>1437.4570603006184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  <c r="EF2992">
        <v>0</v>
      </c>
      <c r="EG2992">
        <v>0</v>
      </c>
      <c r="EH2992">
        <v>0</v>
      </c>
      <c r="EI2992">
        <v>0</v>
      </c>
      <c r="EJ2992">
        <v>0</v>
      </c>
      <c r="EK2992">
        <v>0</v>
      </c>
      <c r="EL2992">
        <v>0</v>
      </c>
      <c r="EM2992">
        <v>0</v>
      </c>
      <c r="EN2992">
        <v>0</v>
      </c>
      <c r="EO2992">
        <v>0</v>
      </c>
      <c r="EP2992">
        <v>0</v>
      </c>
      <c r="EQ2992">
        <v>0</v>
      </c>
      <c r="ER2992">
        <v>0</v>
      </c>
      <c r="ES2992">
        <v>0</v>
      </c>
      <c r="ET2992">
        <v>0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>
        <v>0</v>
      </c>
      <c r="FB2992">
        <v>0</v>
      </c>
      <c r="FC2992">
        <v>0</v>
      </c>
      <c r="FD2992">
        <v>0</v>
      </c>
      <c r="FE2992">
        <v>0</v>
      </c>
      <c r="FF2992">
        <v>0</v>
      </c>
      <c r="FG2992">
        <v>0</v>
      </c>
      <c r="FH2992">
        <v>0</v>
      </c>
      <c r="FI2992">
        <v>0</v>
      </c>
      <c r="FJ2992">
        <v>0</v>
      </c>
      <c r="FK2992">
        <v>0</v>
      </c>
      <c r="FL2992">
        <v>0</v>
      </c>
      <c r="FM2992">
        <v>0</v>
      </c>
      <c r="FN2992">
        <v>0</v>
      </c>
      <c r="FO2992">
        <v>0</v>
      </c>
      <c r="FP2992">
        <v>0</v>
      </c>
      <c r="FQ2992">
        <v>0</v>
      </c>
      <c r="FR2992">
        <v>0</v>
      </c>
      <c r="FS2992">
        <v>0</v>
      </c>
      <c r="FT2992">
        <v>0</v>
      </c>
      <c r="FU2992">
        <v>6471287.2760938723</v>
      </c>
      <c r="FV2992">
        <v>6471287.2760938723</v>
      </c>
      <c r="FW2992">
        <v>6471268.0268450957</v>
      </c>
      <c r="GD2992">
        <f>AVERAGE(SAFADModel_final_000030[[#This Row],[AF306:Daylighting Reference Point 1 Illuminance '[lux'](Hourly)]:[AF102:Daylighting Reference Point 1 Illuminance '[lux'](Hourly)]])</f>
        <v>1942.8816820296333</v>
      </c>
      <c r="GE2992">
        <f>AVERAGE(SAFADModel_final_000030[[#This Row],[IPD:Daylighting Reference Point 1 Illuminance '[lux'](Hourly)]:[AF211:Daylighting Reference Point 1 Illuminance '[lux'](Hourly)]])</f>
        <v>2222.1993206657235</v>
      </c>
    </row>
    <row r="2993" spans="1:187" x14ac:dyDescent="0.25">
      <c r="A2993" s="1" t="s">
        <v>3170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1153.9529991688812</v>
      </c>
      <c r="BT2993">
        <v>620.26268024698265</v>
      </c>
      <c r="BU2993">
        <v>1196.8349021201673</v>
      </c>
      <c r="BV2993">
        <v>1156.4854495296313</v>
      </c>
      <c r="BW2993">
        <v>1166.7448589820258</v>
      </c>
      <c r="BX2993">
        <v>1978.0346078664622</v>
      </c>
      <c r="BY2993">
        <v>2844.9129082598774</v>
      </c>
      <c r="BZ2993">
        <v>1272.9492626906745</v>
      </c>
      <c r="CA2993">
        <v>6747.6356237261234</v>
      </c>
      <c r="CB2993">
        <v>2390.1659448129817</v>
      </c>
      <c r="CC2993">
        <v>3258.9028358787195</v>
      </c>
      <c r="CD2993">
        <v>6702.0439917684998</v>
      </c>
      <c r="CE2993">
        <v>1667.6583932661333</v>
      </c>
      <c r="CF2993">
        <v>1340.3667982572272</v>
      </c>
      <c r="CG2993">
        <v>1365.5773891461704</v>
      </c>
      <c r="CH2993">
        <v>1272.3240955161498</v>
      </c>
      <c r="CI2993">
        <v>1275.8730016495881</v>
      </c>
      <c r="CJ2993">
        <v>1276.3869981133521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  <c r="EF2993">
        <v>0</v>
      </c>
      <c r="EG2993">
        <v>0</v>
      </c>
      <c r="EH2993">
        <v>0</v>
      </c>
      <c r="EI2993">
        <v>0</v>
      </c>
      <c r="EJ2993">
        <v>0</v>
      </c>
      <c r="EK2993">
        <v>0</v>
      </c>
      <c r="EL2993">
        <v>0</v>
      </c>
      <c r="EM2993">
        <v>0</v>
      </c>
      <c r="EN2993">
        <v>0</v>
      </c>
      <c r="EO2993">
        <v>0</v>
      </c>
      <c r="EP2993">
        <v>0</v>
      </c>
      <c r="EQ2993">
        <v>0</v>
      </c>
      <c r="ER2993">
        <v>0</v>
      </c>
      <c r="ES2993">
        <v>0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>
        <v>0</v>
      </c>
      <c r="FA2993">
        <v>0</v>
      </c>
      <c r="FB2993">
        <v>0</v>
      </c>
      <c r="FC2993">
        <v>0</v>
      </c>
      <c r="FD2993">
        <v>0</v>
      </c>
      <c r="FE2993">
        <v>0</v>
      </c>
      <c r="FF2993">
        <v>0</v>
      </c>
      <c r="FG2993">
        <v>0</v>
      </c>
      <c r="FH2993">
        <v>0</v>
      </c>
      <c r="FI2993">
        <v>0</v>
      </c>
      <c r="FJ2993">
        <v>0</v>
      </c>
      <c r="FK2993">
        <v>0</v>
      </c>
      <c r="FL2993">
        <v>0</v>
      </c>
      <c r="FM2993">
        <v>0</v>
      </c>
      <c r="FN2993">
        <v>0</v>
      </c>
      <c r="FO2993">
        <v>0</v>
      </c>
      <c r="FP2993">
        <v>0</v>
      </c>
      <c r="FQ2993">
        <v>0</v>
      </c>
      <c r="FR2993">
        <v>0</v>
      </c>
      <c r="FS2993">
        <v>0</v>
      </c>
      <c r="FT2993">
        <v>0</v>
      </c>
      <c r="FU2993">
        <v>6465209.2085512672</v>
      </c>
      <c r="FV2993">
        <v>6465209.2085512672</v>
      </c>
      <c r="FW2993">
        <v>6465209.2085512672</v>
      </c>
      <c r="GD2993">
        <f>AVERAGE(SAFADModel_final_000030[[#This Row],[AF306:Daylighting Reference Point 1 Illuminance '[lux'](Hourly)]:[AF102:Daylighting Reference Point 1 Illuminance '[lux'](Hourly)]])</f>
        <v>2015.3125880656471</v>
      </c>
      <c r="GE2993">
        <f>AVERAGE(SAFADModel_final_000030[[#This Row],[IPD:Daylighting Reference Point 1 Illuminance '[lux'](Hourly)]:[AF211:Daylighting Reference Point 1 Illuminance '[lux'](Hourly)]])</f>
        <v>2283.2554942676466</v>
      </c>
    </row>
    <row r="2994" spans="1:187" x14ac:dyDescent="0.25">
      <c r="A2994" s="1" t="s">
        <v>3171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717.10235140395162</v>
      </c>
      <c r="BT2994">
        <v>382.74673575860032</v>
      </c>
      <c r="BU2994">
        <v>734.12132621418812</v>
      </c>
      <c r="BV2994">
        <v>706.78914211527308</v>
      </c>
      <c r="BW2994">
        <v>713.10744849737796</v>
      </c>
      <c r="BX2994">
        <v>1348.4434827869966</v>
      </c>
      <c r="BY2994">
        <v>2959.8210893319119</v>
      </c>
      <c r="BZ2994">
        <v>778.49912492718931</v>
      </c>
      <c r="CA2994">
        <v>5214.4388344682056</v>
      </c>
      <c r="CB2994">
        <v>2687.742033615014</v>
      </c>
      <c r="CC2994">
        <v>3273.7625624024345</v>
      </c>
      <c r="CD2994">
        <v>5112.4558206375441</v>
      </c>
      <c r="CE2994">
        <v>1034.9577936830685</v>
      </c>
      <c r="CF2994">
        <v>807.3915580759832</v>
      </c>
      <c r="CG2994">
        <v>822.98202633938524</v>
      </c>
      <c r="CH2994">
        <v>762.95512291561101</v>
      </c>
      <c r="CI2994">
        <v>769.52754223826605</v>
      </c>
      <c r="CJ2994">
        <v>769.99670635926748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0</v>
      </c>
      <c r="EF2994">
        <v>0</v>
      </c>
      <c r="EG2994">
        <v>0</v>
      </c>
      <c r="EH2994">
        <v>0</v>
      </c>
      <c r="EI2994">
        <v>0</v>
      </c>
      <c r="EJ2994">
        <v>0</v>
      </c>
      <c r="EK2994">
        <v>0</v>
      </c>
      <c r="EL2994">
        <v>0</v>
      </c>
      <c r="EM2994">
        <v>0</v>
      </c>
      <c r="EN2994">
        <v>0</v>
      </c>
      <c r="EO2994">
        <v>0</v>
      </c>
      <c r="EP2994">
        <v>0</v>
      </c>
      <c r="EQ2994">
        <v>0</v>
      </c>
      <c r="ER2994">
        <v>0</v>
      </c>
      <c r="ES2994">
        <v>0</v>
      </c>
      <c r="ET2994">
        <v>0</v>
      </c>
      <c r="EU2994">
        <v>0</v>
      </c>
      <c r="EV2994">
        <v>0</v>
      </c>
      <c r="EW2994">
        <v>0</v>
      </c>
      <c r="EX2994">
        <v>0</v>
      </c>
      <c r="EY2994">
        <v>0</v>
      </c>
      <c r="EZ2994">
        <v>0</v>
      </c>
      <c r="FA2994">
        <v>0</v>
      </c>
      <c r="FB2994">
        <v>0</v>
      </c>
      <c r="FC2994">
        <v>0</v>
      </c>
      <c r="FD2994">
        <v>0</v>
      </c>
      <c r="FE2994">
        <v>0</v>
      </c>
      <c r="FF2994">
        <v>0</v>
      </c>
      <c r="FG2994">
        <v>0</v>
      </c>
      <c r="FH2994">
        <v>0</v>
      </c>
      <c r="FI2994">
        <v>0</v>
      </c>
      <c r="FJ2994">
        <v>0</v>
      </c>
      <c r="FK2994">
        <v>0</v>
      </c>
      <c r="FL2994">
        <v>0</v>
      </c>
      <c r="FM2994">
        <v>0</v>
      </c>
      <c r="FN2994">
        <v>0</v>
      </c>
      <c r="FO2994">
        <v>0</v>
      </c>
      <c r="FP2994">
        <v>0</v>
      </c>
      <c r="FQ2994">
        <v>0</v>
      </c>
      <c r="FR2994">
        <v>0</v>
      </c>
      <c r="FS2994">
        <v>0</v>
      </c>
      <c r="FT2994">
        <v>0</v>
      </c>
      <c r="FU2994">
        <v>6451962.6841000542</v>
      </c>
      <c r="FV2994">
        <v>6451962.6841000542</v>
      </c>
      <c r="FW2994">
        <v>6451962.6841000542</v>
      </c>
      <c r="GD2994">
        <f>AVERAGE(SAFADModel_final_000030[[#This Row],[AF306:Daylighting Reference Point 1 Illuminance '[lux'](Hourly)]:[AF102:Daylighting Reference Point 1 Illuminance '[lux'](Hourly)]])</f>
        <v>1506.1188372781883</v>
      </c>
      <c r="GE2994">
        <f>AVERAGE(SAFADModel_final_000030[[#This Row],[IPD:Daylighting Reference Point 1 Illuminance '[lux'](Hourly)]:[AF211:Daylighting Reference Point 1 Illuminance '[lux'](Hourly)]])</f>
        <v>1782.4190184740637</v>
      </c>
    </row>
    <row r="2995" spans="1:187" x14ac:dyDescent="0.25">
      <c r="A2995" s="1" t="s">
        <v>3172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130.82429044051091</v>
      </c>
      <c r="BT2995">
        <v>68.326009147133632</v>
      </c>
      <c r="BU2995">
        <v>130.13269469456452</v>
      </c>
      <c r="BV2995">
        <v>125.32330279263414</v>
      </c>
      <c r="BW2995">
        <v>126.46941497635696</v>
      </c>
      <c r="BX2995">
        <v>266.34527456120531</v>
      </c>
      <c r="BY2995">
        <v>517.80496307541659</v>
      </c>
      <c r="BZ2995">
        <v>138.53657806081466</v>
      </c>
      <c r="CA2995">
        <v>750.82521449477792</v>
      </c>
      <c r="CB2995">
        <v>470.61815866306182</v>
      </c>
      <c r="CC2995">
        <v>590.99337983268924</v>
      </c>
      <c r="CD2995">
        <v>714.45792319494922</v>
      </c>
      <c r="CE2995">
        <v>187.47314234129831</v>
      </c>
      <c r="CF2995">
        <v>141.84606745310145</v>
      </c>
      <c r="CG2995">
        <v>144.73619694528557</v>
      </c>
      <c r="CH2995">
        <v>133.37097867388417</v>
      </c>
      <c r="CI2995">
        <v>135.2457650819712</v>
      </c>
      <c r="CJ2995">
        <v>135.36694935370807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v>0</v>
      </c>
      <c r="EF2995">
        <v>0</v>
      </c>
      <c r="EG2995">
        <v>0</v>
      </c>
      <c r="EH2995">
        <v>0</v>
      </c>
      <c r="EI2995">
        <v>0</v>
      </c>
      <c r="EJ2995">
        <v>0</v>
      </c>
      <c r="EK2995">
        <v>0</v>
      </c>
      <c r="EL2995">
        <v>0</v>
      </c>
      <c r="EM2995">
        <v>0</v>
      </c>
      <c r="EN2995">
        <v>0</v>
      </c>
      <c r="EO2995">
        <v>0</v>
      </c>
      <c r="EP2995">
        <v>0</v>
      </c>
      <c r="EQ2995">
        <v>0</v>
      </c>
      <c r="ER2995">
        <v>0</v>
      </c>
      <c r="ES2995">
        <v>0</v>
      </c>
      <c r="ET2995">
        <v>0</v>
      </c>
      <c r="EU2995">
        <v>0</v>
      </c>
      <c r="EV2995">
        <v>0</v>
      </c>
      <c r="EW2995">
        <v>0</v>
      </c>
      <c r="EX2995">
        <v>0</v>
      </c>
      <c r="EY2995">
        <v>0</v>
      </c>
      <c r="EZ2995">
        <v>0</v>
      </c>
      <c r="FA2995">
        <v>0</v>
      </c>
      <c r="FB2995">
        <v>0</v>
      </c>
      <c r="FC2995">
        <v>0</v>
      </c>
      <c r="FD2995">
        <v>0</v>
      </c>
      <c r="FE2995">
        <v>0</v>
      </c>
      <c r="FF2995">
        <v>0</v>
      </c>
      <c r="FG2995">
        <v>0</v>
      </c>
      <c r="FH2995">
        <v>0</v>
      </c>
      <c r="FI2995">
        <v>0</v>
      </c>
      <c r="FJ2995">
        <v>0</v>
      </c>
      <c r="FK2995">
        <v>0</v>
      </c>
      <c r="FL2995">
        <v>0</v>
      </c>
      <c r="FM2995">
        <v>0</v>
      </c>
      <c r="FN2995">
        <v>0</v>
      </c>
      <c r="FO2995">
        <v>0</v>
      </c>
      <c r="FP2995">
        <v>0</v>
      </c>
      <c r="FQ2995">
        <v>0</v>
      </c>
      <c r="FR2995">
        <v>0</v>
      </c>
      <c r="FS2995">
        <v>0</v>
      </c>
      <c r="FT2995">
        <v>0</v>
      </c>
      <c r="FU2995">
        <v>6431254.5422905302</v>
      </c>
      <c r="FV2995">
        <v>6431254.5422905302</v>
      </c>
      <c r="FW2995">
        <v>6431254.5422905302</v>
      </c>
      <c r="GD2995">
        <f>AVERAGE(SAFADModel_final_000030[[#This Row],[AF306:Daylighting Reference Point 1 Illuminance '[lux'](Hourly)]:[AF102:Daylighting Reference Point 1 Illuminance '[lux'](Hourly)]])</f>
        <v>250.50974913815719</v>
      </c>
      <c r="GE2995">
        <f>AVERAGE(SAFADModel_final_000030[[#This Row],[IPD:Daylighting Reference Point 1 Illuminance '[lux'](Hourly)]:[AF211:Daylighting Reference Point 1 Illuminance '[lux'](Hourly)]])</f>
        <v>294.90095128221651</v>
      </c>
    </row>
    <row r="2996" spans="1:187" x14ac:dyDescent="0.25">
      <c r="A2996" s="1" t="s">
        <v>3173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  <c r="EF2996">
        <v>0</v>
      </c>
      <c r="EG2996">
        <v>0</v>
      </c>
      <c r="EH2996">
        <v>0</v>
      </c>
      <c r="EI2996">
        <v>0</v>
      </c>
      <c r="EJ2996">
        <v>0</v>
      </c>
      <c r="EK2996">
        <v>0</v>
      </c>
      <c r="EL2996">
        <v>0</v>
      </c>
      <c r="EM2996">
        <v>0</v>
      </c>
      <c r="EN2996">
        <v>0</v>
      </c>
      <c r="EO2996">
        <v>0</v>
      </c>
      <c r="EP2996">
        <v>0</v>
      </c>
      <c r="EQ2996">
        <v>0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0</v>
      </c>
      <c r="EY2996">
        <v>0</v>
      </c>
      <c r="EZ2996">
        <v>0</v>
      </c>
      <c r="FA2996">
        <v>0</v>
      </c>
      <c r="FB2996">
        <v>0</v>
      </c>
      <c r="FC2996">
        <v>0</v>
      </c>
      <c r="FD2996">
        <v>0</v>
      </c>
      <c r="FE2996">
        <v>0</v>
      </c>
      <c r="FF2996">
        <v>0</v>
      </c>
      <c r="FG2996">
        <v>0</v>
      </c>
      <c r="FH2996">
        <v>0</v>
      </c>
      <c r="FI2996">
        <v>0</v>
      </c>
      <c r="FJ2996">
        <v>0</v>
      </c>
      <c r="FK2996">
        <v>0</v>
      </c>
      <c r="FL2996">
        <v>0</v>
      </c>
      <c r="FM2996">
        <v>0</v>
      </c>
      <c r="FN2996">
        <v>0</v>
      </c>
      <c r="FO2996">
        <v>0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6404748.7666649036</v>
      </c>
      <c r="FV2996">
        <v>6258899.8974432573</v>
      </c>
      <c r="FW2996">
        <v>6364915.2374475151</v>
      </c>
      <c r="GD2996">
        <f>AVERAGE(SAFADModel_final_000030[[#This Row],[AF306:Daylighting Reference Point 1 Illuminance '[lux'](Hourly)]:[AF102:Daylighting Reference Point 1 Illuminance '[lux'](Hourly)]])</f>
        <v>0</v>
      </c>
      <c r="GE2996">
        <f>AVERAGE(SAFADModel_final_000030[[#This Row],[IPD:Daylighting Reference Point 1 Illuminance '[lux'](Hourly)]:[AF211:Daylighting Reference Point 1 Illuminance '[lux'](Hourly)]])</f>
        <v>0</v>
      </c>
    </row>
    <row r="2997" spans="1:187" x14ac:dyDescent="0.25">
      <c r="A2997" s="1" t="s">
        <v>3174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0</v>
      </c>
      <c r="EF2997">
        <v>0</v>
      </c>
      <c r="EG2997">
        <v>0</v>
      </c>
      <c r="EH2997">
        <v>0</v>
      </c>
      <c r="EI2997">
        <v>0</v>
      </c>
      <c r="EJ2997">
        <v>0</v>
      </c>
      <c r="EK2997">
        <v>0</v>
      </c>
      <c r="EL2997">
        <v>0</v>
      </c>
      <c r="EM2997">
        <v>0</v>
      </c>
      <c r="EN2997">
        <v>0</v>
      </c>
      <c r="EO2997">
        <v>0</v>
      </c>
      <c r="EP2997">
        <v>0</v>
      </c>
      <c r="EQ2997">
        <v>0</v>
      </c>
      <c r="ER2997">
        <v>0</v>
      </c>
      <c r="ES2997">
        <v>0</v>
      </c>
      <c r="ET2997">
        <v>0</v>
      </c>
      <c r="EU2997">
        <v>0</v>
      </c>
      <c r="EV2997">
        <v>0</v>
      </c>
      <c r="EW2997">
        <v>0</v>
      </c>
      <c r="EX2997">
        <v>0</v>
      </c>
      <c r="EY2997">
        <v>0</v>
      </c>
      <c r="EZ2997">
        <v>0</v>
      </c>
      <c r="FA2997">
        <v>0</v>
      </c>
      <c r="FB2997">
        <v>0</v>
      </c>
      <c r="FC2997">
        <v>0</v>
      </c>
      <c r="FD2997">
        <v>0</v>
      </c>
      <c r="FE2997">
        <v>0</v>
      </c>
      <c r="FF2997">
        <v>0</v>
      </c>
      <c r="FG2997">
        <v>0</v>
      </c>
      <c r="FH2997">
        <v>0</v>
      </c>
      <c r="FI2997">
        <v>0</v>
      </c>
      <c r="FJ2997">
        <v>0</v>
      </c>
      <c r="FK2997">
        <v>0</v>
      </c>
      <c r="FL2997">
        <v>0</v>
      </c>
      <c r="FM2997">
        <v>0</v>
      </c>
      <c r="FN2997">
        <v>0</v>
      </c>
      <c r="FO2997">
        <v>0</v>
      </c>
      <c r="FP2997">
        <v>0</v>
      </c>
      <c r="FQ2997">
        <v>0</v>
      </c>
      <c r="FR2997">
        <v>0</v>
      </c>
      <c r="FS2997">
        <v>0</v>
      </c>
      <c r="FT2997">
        <v>0</v>
      </c>
      <c r="FU2997">
        <v>6377884.7025125027</v>
      </c>
      <c r="FV2997">
        <v>5824309.9920042241</v>
      </c>
      <c r="FW2997">
        <v>6003261.5861864053</v>
      </c>
      <c r="GD2997">
        <f>AVERAGE(SAFADModel_final_000030[[#This Row],[AF306:Daylighting Reference Point 1 Illuminance '[lux'](Hourly)]:[AF102:Daylighting Reference Point 1 Illuminance '[lux'](Hourly)]])</f>
        <v>0</v>
      </c>
      <c r="GE2997">
        <f>AVERAGE(SAFADModel_final_000030[[#This Row],[IPD:Daylighting Reference Point 1 Illuminance '[lux'](Hourly)]:[AF211:Daylighting Reference Point 1 Illuminance '[lux'](Hourly)]])</f>
        <v>0</v>
      </c>
    </row>
    <row r="2998" spans="1:187" x14ac:dyDescent="0.25">
      <c r="A2998" s="1" t="s">
        <v>3175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0</v>
      </c>
      <c r="EF2998">
        <v>0</v>
      </c>
      <c r="EG2998">
        <v>0</v>
      </c>
      <c r="EH2998">
        <v>0</v>
      </c>
      <c r="EI2998">
        <v>0</v>
      </c>
      <c r="EJ2998">
        <v>0</v>
      </c>
      <c r="EK2998">
        <v>0</v>
      </c>
      <c r="EL2998">
        <v>0</v>
      </c>
      <c r="EM2998">
        <v>0</v>
      </c>
      <c r="EN2998">
        <v>0</v>
      </c>
      <c r="EO2998">
        <v>0</v>
      </c>
      <c r="EP2998">
        <v>0</v>
      </c>
      <c r="EQ2998">
        <v>0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>
        <v>0</v>
      </c>
      <c r="FA2998">
        <v>0</v>
      </c>
      <c r="FB2998">
        <v>0</v>
      </c>
      <c r="FC2998">
        <v>0</v>
      </c>
      <c r="FD2998">
        <v>0</v>
      </c>
      <c r="FE2998">
        <v>0</v>
      </c>
      <c r="FF2998">
        <v>0</v>
      </c>
      <c r="FG2998">
        <v>0</v>
      </c>
      <c r="FH2998">
        <v>0</v>
      </c>
      <c r="FI2998">
        <v>0</v>
      </c>
      <c r="FJ2998">
        <v>0</v>
      </c>
      <c r="FK2998">
        <v>0</v>
      </c>
      <c r="FL2998">
        <v>0</v>
      </c>
      <c r="FM2998">
        <v>0</v>
      </c>
      <c r="FN2998">
        <v>0</v>
      </c>
      <c r="FO2998">
        <v>0</v>
      </c>
      <c r="FP2998">
        <v>0</v>
      </c>
      <c r="FQ2998">
        <v>0</v>
      </c>
      <c r="FR2998">
        <v>0</v>
      </c>
      <c r="FS2998">
        <v>0</v>
      </c>
      <c r="FT2998">
        <v>0</v>
      </c>
      <c r="FU2998">
        <v>6362257.1750790067</v>
      </c>
      <c r="FV2998">
        <v>5572691.9323982792</v>
      </c>
      <c r="FW2998">
        <v>5763288.5283961883</v>
      </c>
      <c r="GD2998">
        <f>AVERAGE(SAFADModel_final_000030[[#This Row],[AF306:Daylighting Reference Point 1 Illuminance '[lux'](Hourly)]:[AF102:Daylighting Reference Point 1 Illuminance '[lux'](Hourly)]])</f>
        <v>0</v>
      </c>
      <c r="GE2998">
        <f>AVERAGE(SAFADModel_final_000030[[#This Row],[IPD:Daylighting Reference Point 1 Illuminance '[lux'](Hourly)]:[AF211:Daylighting Reference Point 1 Illuminance '[lux'](Hourly)]])</f>
        <v>0</v>
      </c>
    </row>
    <row r="2999" spans="1:187" x14ac:dyDescent="0.25">
      <c r="A2999" s="1" t="s">
        <v>3176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0</v>
      </c>
      <c r="EF2999">
        <v>0</v>
      </c>
      <c r="EG2999">
        <v>0</v>
      </c>
      <c r="EH2999">
        <v>0</v>
      </c>
      <c r="EI2999">
        <v>0</v>
      </c>
      <c r="EJ2999">
        <v>0</v>
      </c>
      <c r="EK2999">
        <v>0</v>
      </c>
      <c r="EL2999">
        <v>0</v>
      </c>
      <c r="EM2999">
        <v>0</v>
      </c>
      <c r="EN2999">
        <v>0</v>
      </c>
      <c r="EO2999">
        <v>0</v>
      </c>
      <c r="EP2999">
        <v>0</v>
      </c>
      <c r="EQ2999">
        <v>0</v>
      </c>
      <c r="ER2999">
        <v>0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0</v>
      </c>
      <c r="EY2999">
        <v>0</v>
      </c>
      <c r="EZ2999">
        <v>0</v>
      </c>
      <c r="FA2999">
        <v>0</v>
      </c>
      <c r="FB2999">
        <v>0</v>
      </c>
      <c r="FC2999">
        <v>0</v>
      </c>
      <c r="FD2999">
        <v>0</v>
      </c>
      <c r="FE2999">
        <v>0</v>
      </c>
      <c r="FF2999">
        <v>0</v>
      </c>
      <c r="FG2999">
        <v>0</v>
      </c>
      <c r="FH2999">
        <v>0</v>
      </c>
      <c r="FI2999">
        <v>0</v>
      </c>
      <c r="FJ2999">
        <v>0</v>
      </c>
      <c r="FK2999">
        <v>0</v>
      </c>
      <c r="FL2999">
        <v>0</v>
      </c>
      <c r="FM2999">
        <v>0</v>
      </c>
      <c r="FN2999">
        <v>0</v>
      </c>
      <c r="FO2999">
        <v>0</v>
      </c>
      <c r="FP2999">
        <v>0</v>
      </c>
      <c r="FQ2999">
        <v>0</v>
      </c>
      <c r="FR2999">
        <v>0</v>
      </c>
      <c r="FS2999">
        <v>0</v>
      </c>
      <c r="FT2999">
        <v>0</v>
      </c>
      <c r="FU2999">
        <v>6356412.9980233256</v>
      </c>
      <c r="FV2999">
        <v>5510707.8347520381</v>
      </c>
      <c r="FW2999">
        <v>5701034.3989635212</v>
      </c>
      <c r="GD2999">
        <f>AVERAGE(SAFADModel_final_000030[[#This Row],[AF306:Daylighting Reference Point 1 Illuminance '[lux'](Hourly)]:[AF102:Daylighting Reference Point 1 Illuminance '[lux'](Hourly)]])</f>
        <v>0</v>
      </c>
      <c r="GE2999">
        <f>AVERAGE(SAFADModel_final_000030[[#This Row],[IPD:Daylighting Reference Point 1 Illuminance '[lux'](Hourly)]:[AF211:Daylighting Reference Point 1 Illuminance '[lux'](Hourly)]])</f>
        <v>0</v>
      </c>
    </row>
    <row r="3000" spans="1:187" x14ac:dyDescent="0.25">
      <c r="A3000" s="1" t="s">
        <v>3177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0</v>
      </c>
      <c r="EF3000">
        <v>0</v>
      </c>
      <c r="EG3000">
        <v>0</v>
      </c>
      <c r="EH3000">
        <v>0</v>
      </c>
      <c r="EI3000">
        <v>0</v>
      </c>
      <c r="EJ3000">
        <v>0</v>
      </c>
      <c r="EK3000">
        <v>0</v>
      </c>
      <c r="EL3000">
        <v>0</v>
      </c>
      <c r="EM3000">
        <v>0</v>
      </c>
      <c r="EN3000">
        <v>0</v>
      </c>
      <c r="EO3000">
        <v>0</v>
      </c>
      <c r="EP3000">
        <v>0</v>
      </c>
      <c r="EQ3000">
        <v>0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0</v>
      </c>
      <c r="EY3000">
        <v>0</v>
      </c>
      <c r="EZ3000">
        <v>0</v>
      </c>
      <c r="FA3000">
        <v>0</v>
      </c>
      <c r="FB3000">
        <v>0</v>
      </c>
      <c r="FC3000">
        <v>0</v>
      </c>
      <c r="FD3000">
        <v>0</v>
      </c>
      <c r="FE3000">
        <v>0</v>
      </c>
      <c r="FF3000">
        <v>0</v>
      </c>
      <c r="FG3000">
        <v>0</v>
      </c>
      <c r="FH3000">
        <v>0</v>
      </c>
      <c r="FI3000">
        <v>0</v>
      </c>
      <c r="FJ3000">
        <v>0</v>
      </c>
      <c r="FK3000">
        <v>0</v>
      </c>
      <c r="FL3000">
        <v>0</v>
      </c>
      <c r="FM3000">
        <v>0</v>
      </c>
      <c r="FN3000">
        <v>0</v>
      </c>
      <c r="FO3000">
        <v>0</v>
      </c>
      <c r="FP3000">
        <v>0</v>
      </c>
      <c r="FQ3000">
        <v>0</v>
      </c>
      <c r="FR3000">
        <v>0</v>
      </c>
      <c r="FS3000">
        <v>0</v>
      </c>
      <c r="FT3000">
        <v>0</v>
      </c>
      <c r="FU3000">
        <v>6350010.5974459667</v>
      </c>
      <c r="FV3000">
        <v>5393562.1444156775</v>
      </c>
      <c r="FW3000">
        <v>5589559.7705286201</v>
      </c>
      <c r="GD3000">
        <f>AVERAGE(SAFADModel_final_000030[[#This Row],[AF306:Daylighting Reference Point 1 Illuminance '[lux'](Hourly)]:[AF102:Daylighting Reference Point 1 Illuminance '[lux'](Hourly)]])</f>
        <v>0</v>
      </c>
      <c r="GE3000">
        <f>AVERAGE(SAFADModel_final_000030[[#This Row],[IPD:Daylighting Reference Point 1 Illuminance '[lux'](Hourly)]:[AF211:Daylighting Reference Point 1 Illuminance '[lux'](Hourly)]])</f>
        <v>0</v>
      </c>
    </row>
    <row r="3001" spans="1:187" x14ac:dyDescent="0.25">
      <c r="A3001" s="1" t="s">
        <v>3178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0</v>
      </c>
      <c r="EF3001">
        <v>0</v>
      </c>
      <c r="EG3001">
        <v>0</v>
      </c>
      <c r="EH3001">
        <v>0</v>
      </c>
      <c r="EI3001">
        <v>0</v>
      </c>
      <c r="EJ3001">
        <v>0</v>
      </c>
      <c r="EK3001">
        <v>0</v>
      </c>
      <c r="EL3001">
        <v>0</v>
      </c>
      <c r="EM3001">
        <v>0</v>
      </c>
      <c r="EN3001">
        <v>0</v>
      </c>
      <c r="EO3001">
        <v>0</v>
      </c>
      <c r="EP3001">
        <v>0</v>
      </c>
      <c r="EQ3001">
        <v>0</v>
      </c>
      <c r="ER3001">
        <v>0</v>
      </c>
      <c r="ES3001">
        <v>0</v>
      </c>
      <c r="ET3001">
        <v>0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>
        <v>0</v>
      </c>
      <c r="FB3001">
        <v>0</v>
      </c>
      <c r="FC3001">
        <v>0</v>
      </c>
      <c r="FD3001">
        <v>0</v>
      </c>
      <c r="FE3001">
        <v>0</v>
      </c>
      <c r="FF3001">
        <v>0</v>
      </c>
      <c r="FG3001">
        <v>0</v>
      </c>
      <c r="FH3001">
        <v>0</v>
      </c>
      <c r="FI3001">
        <v>0</v>
      </c>
      <c r="FJ3001">
        <v>0</v>
      </c>
      <c r="FK3001">
        <v>0</v>
      </c>
      <c r="FL3001">
        <v>0</v>
      </c>
      <c r="FM3001">
        <v>0</v>
      </c>
      <c r="FN3001">
        <v>0</v>
      </c>
      <c r="FO3001">
        <v>0</v>
      </c>
      <c r="FP3001">
        <v>0</v>
      </c>
      <c r="FQ3001">
        <v>0</v>
      </c>
      <c r="FR3001">
        <v>0</v>
      </c>
      <c r="FS3001">
        <v>0</v>
      </c>
      <c r="FT3001">
        <v>0</v>
      </c>
      <c r="FU3001">
        <v>6342092.8883171473</v>
      </c>
      <c r="FV3001">
        <v>5220143.6381878071</v>
      </c>
      <c r="FW3001">
        <v>5425368.2773288228</v>
      </c>
      <c r="GD3001">
        <f>AVERAGE(SAFADModel_final_000030[[#This Row],[AF306:Daylighting Reference Point 1 Illuminance '[lux'](Hourly)]:[AF102:Daylighting Reference Point 1 Illuminance '[lux'](Hourly)]])</f>
        <v>0</v>
      </c>
      <c r="GE3001">
        <f>AVERAGE(SAFADModel_final_000030[[#This Row],[IPD:Daylighting Reference Point 1 Illuminance '[lux'](Hourly)]:[AF211:Daylighting Reference Point 1 Illuminance '[lux'](Hourly)]])</f>
        <v>0</v>
      </c>
    </row>
    <row r="3002" spans="1:187" x14ac:dyDescent="0.25">
      <c r="A3002" s="1" t="s">
        <v>3179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0</v>
      </c>
      <c r="EF3002">
        <v>0</v>
      </c>
      <c r="EG3002">
        <v>0</v>
      </c>
      <c r="EH3002">
        <v>0</v>
      </c>
      <c r="EI3002">
        <v>0</v>
      </c>
      <c r="EJ3002">
        <v>0</v>
      </c>
      <c r="EK3002">
        <v>0</v>
      </c>
      <c r="EL3002">
        <v>0</v>
      </c>
      <c r="EM3002">
        <v>0</v>
      </c>
      <c r="EN3002">
        <v>0</v>
      </c>
      <c r="EO3002">
        <v>0</v>
      </c>
      <c r="EP3002">
        <v>0</v>
      </c>
      <c r="EQ3002">
        <v>0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0</v>
      </c>
      <c r="EY3002">
        <v>0</v>
      </c>
      <c r="EZ3002">
        <v>0</v>
      </c>
      <c r="FA3002">
        <v>0</v>
      </c>
      <c r="FB3002">
        <v>0</v>
      </c>
      <c r="FC3002">
        <v>0</v>
      </c>
      <c r="FD3002">
        <v>0</v>
      </c>
      <c r="FE3002">
        <v>0</v>
      </c>
      <c r="FF3002">
        <v>0</v>
      </c>
      <c r="FG3002">
        <v>0</v>
      </c>
      <c r="FH3002">
        <v>0</v>
      </c>
      <c r="FI3002">
        <v>0</v>
      </c>
      <c r="FJ3002">
        <v>0</v>
      </c>
      <c r="FK3002">
        <v>0</v>
      </c>
      <c r="FL3002">
        <v>0</v>
      </c>
      <c r="FM3002">
        <v>0</v>
      </c>
      <c r="FN3002">
        <v>0</v>
      </c>
      <c r="FO3002">
        <v>0</v>
      </c>
      <c r="FP3002">
        <v>0</v>
      </c>
      <c r="FQ3002">
        <v>0</v>
      </c>
      <c r="FR3002">
        <v>0</v>
      </c>
      <c r="FS3002">
        <v>0</v>
      </c>
      <c r="FT3002">
        <v>0</v>
      </c>
      <c r="FU3002">
        <v>6334374.1187901143</v>
      </c>
      <c r="FV3002">
        <v>4969298.1730796974</v>
      </c>
      <c r="FW3002">
        <v>5186083.2236344358</v>
      </c>
      <c r="GD3002">
        <f>AVERAGE(SAFADModel_final_000030[[#This Row],[AF306:Daylighting Reference Point 1 Illuminance '[lux'](Hourly)]:[AF102:Daylighting Reference Point 1 Illuminance '[lux'](Hourly)]])</f>
        <v>0</v>
      </c>
      <c r="GE3002">
        <f>AVERAGE(SAFADModel_final_000030[[#This Row],[IPD:Daylighting Reference Point 1 Illuminance '[lux'](Hourly)]:[AF211:Daylighting Reference Point 1 Illuminance '[lux'](Hourly)]])</f>
        <v>0</v>
      </c>
    </row>
    <row r="3003" spans="1:187" x14ac:dyDescent="0.25">
      <c r="A3003" s="1" t="s">
        <v>3180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0</v>
      </c>
      <c r="EF3003">
        <v>0</v>
      </c>
      <c r="EG3003">
        <v>0</v>
      </c>
      <c r="EH3003">
        <v>0</v>
      </c>
      <c r="EI3003">
        <v>0</v>
      </c>
      <c r="EJ3003">
        <v>0</v>
      </c>
      <c r="EK3003">
        <v>0</v>
      </c>
      <c r="EL3003">
        <v>0</v>
      </c>
      <c r="EM3003">
        <v>0</v>
      </c>
      <c r="EN3003">
        <v>0</v>
      </c>
      <c r="EO3003">
        <v>0</v>
      </c>
      <c r="EP3003">
        <v>0</v>
      </c>
      <c r="EQ3003">
        <v>0</v>
      </c>
      <c r="ER3003">
        <v>0</v>
      </c>
      <c r="ES3003">
        <v>0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0</v>
      </c>
      <c r="EZ3003">
        <v>0</v>
      </c>
      <c r="FA3003">
        <v>0</v>
      </c>
      <c r="FB3003">
        <v>0</v>
      </c>
      <c r="FC3003">
        <v>0</v>
      </c>
      <c r="FD3003">
        <v>0</v>
      </c>
      <c r="FE3003">
        <v>0</v>
      </c>
      <c r="FF3003">
        <v>0</v>
      </c>
      <c r="FG3003">
        <v>0</v>
      </c>
      <c r="FH3003">
        <v>0</v>
      </c>
      <c r="FI3003">
        <v>0</v>
      </c>
      <c r="FJ3003">
        <v>0</v>
      </c>
      <c r="FK3003">
        <v>0</v>
      </c>
      <c r="FL3003">
        <v>0</v>
      </c>
      <c r="FM3003">
        <v>0</v>
      </c>
      <c r="FN3003">
        <v>0</v>
      </c>
      <c r="FO3003">
        <v>0</v>
      </c>
      <c r="FP3003">
        <v>0</v>
      </c>
      <c r="FQ3003">
        <v>0</v>
      </c>
      <c r="FR3003">
        <v>0</v>
      </c>
      <c r="FS3003">
        <v>0</v>
      </c>
      <c r="FT3003">
        <v>0</v>
      </c>
      <c r="FU3003">
        <v>6326855.6598919695</v>
      </c>
      <c r="FV3003">
        <v>4749771.0478328951</v>
      </c>
      <c r="FW3003">
        <v>4977639.9831031682</v>
      </c>
      <c r="GD3003">
        <f>AVERAGE(SAFADModel_final_000030[[#This Row],[AF306:Daylighting Reference Point 1 Illuminance '[lux'](Hourly)]:[AF102:Daylighting Reference Point 1 Illuminance '[lux'](Hourly)]])</f>
        <v>0</v>
      </c>
      <c r="GE3003">
        <f>AVERAGE(SAFADModel_final_000030[[#This Row],[IPD:Daylighting Reference Point 1 Illuminance '[lux'](Hourly)]:[AF211:Daylighting Reference Point 1 Illuminance '[lux'](Hourly)]])</f>
        <v>0</v>
      </c>
    </row>
    <row r="3004" spans="1:187" x14ac:dyDescent="0.25">
      <c r="A3004" s="1" t="s">
        <v>3181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  <c r="EF3004">
        <v>0</v>
      </c>
      <c r="EG3004">
        <v>0</v>
      </c>
      <c r="EH3004">
        <v>0</v>
      </c>
      <c r="EI3004">
        <v>0</v>
      </c>
      <c r="EJ3004">
        <v>0</v>
      </c>
      <c r="EK3004">
        <v>0</v>
      </c>
      <c r="EL3004">
        <v>0</v>
      </c>
      <c r="EM3004">
        <v>0</v>
      </c>
      <c r="EN3004">
        <v>0</v>
      </c>
      <c r="EO3004">
        <v>0</v>
      </c>
      <c r="EP3004">
        <v>0</v>
      </c>
      <c r="EQ3004">
        <v>0</v>
      </c>
      <c r="ER3004">
        <v>0</v>
      </c>
      <c r="ES3004">
        <v>0</v>
      </c>
      <c r="ET3004">
        <v>0</v>
      </c>
      <c r="EU3004">
        <v>0</v>
      </c>
      <c r="EV3004">
        <v>0</v>
      </c>
      <c r="EW3004">
        <v>0</v>
      </c>
      <c r="EX3004">
        <v>0</v>
      </c>
      <c r="EY3004">
        <v>0</v>
      </c>
      <c r="EZ3004">
        <v>0</v>
      </c>
      <c r="FA3004">
        <v>0</v>
      </c>
      <c r="FB3004">
        <v>0</v>
      </c>
      <c r="FC3004">
        <v>0</v>
      </c>
      <c r="FD3004">
        <v>0</v>
      </c>
      <c r="FE3004">
        <v>0</v>
      </c>
      <c r="FF3004">
        <v>0</v>
      </c>
      <c r="FG3004">
        <v>0</v>
      </c>
      <c r="FH3004">
        <v>0</v>
      </c>
      <c r="FI3004">
        <v>0</v>
      </c>
      <c r="FJ3004">
        <v>0</v>
      </c>
      <c r="FK3004">
        <v>0</v>
      </c>
      <c r="FL3004">
        <v>0</v>
      </c>
      <c r="FM3004">
        <v>0</v>
      </c>
      <c r="FN3004">
        <v>0</v>
      </c>
      <c r="FO3004">
        <v>0</v>
      </c>
      <c r="FP3004">
        <v>0</v>
      </c>
      <c r="FQ3004">
        <v>0</v>
      </c>
      <c r="FR3004">
        <v>0</v>
      </c>
      <c r="FS3004">
        <v>0</v>
      </c>
      <c r="FT3004">
        <v>0</v>
      </c>
      <c r="FU3004">
        <v>6302397.2911023293</v>
      </c>
      <c r="FV3004">
        <v>4412509.7784040719</v>
      </c>
      <c r="FW3004">
        <v>4662322.2241744297</v>
      </c>
      <c r="GD3004">
        <f>AVERAGE(SAFADModel_final_000030[[#This Row],[AF306:Daylighting Reference Point 1 Illuminance '[lux'](Hourly)]:[AF102:Daylighting Reference Point 1 Illuminance '[lux'](Hourly)]])</f>
        <v>0</v>
      </c>
      <c r="GE3004">
        <f>AVERAGE(SAFADModel_final_000030[[#This Row],[IPD:Daylighting Reference Point 1 Illuminance '[lux'](Hourly)]:[AF211:Daylighting Reference Point 1 Illuminance '[lux'](Hourly)]])</f>
        <v>0</v>
      </c>
    </row>
    <row r="3005" spans="1:187" x14ac:dyDescent="0.25">
      <c r="A3005" s="1" t="s">
        <v>3182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0</v>
      </c>
      <c r="EF3005">
        <v>0</v>
      </c>
      <c r="EG3005">
        <v>0</v>
      </c>
      <c r="EH3005">
        <v>0</v>
      </c>
      <c r="EI3005">
        <v>0</v>
      </c>
      <c r="EJ3005">
        <v>0</v>
      </c>
      <c r="EK3005">
        <v>0</v>
      </c>
      <c r="EL3005">
        <v>0</v>
      </c>
      <c r="EM3005">
        <v>0</v>
      </c>
      <c r="EN3005">
        <v>0</v>
      </c>
      <c r="EO3005">
        <v>0</v>
      </c>
      <c r="EP3005">
        <v>0</v>
      </c>
      <c r="EQ3005">
        <v>0</v>
      </c>
      <c r="ER3005">
        <v>0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>
        <v>0</v>
      </c>
      <c r="FB3005">
        <v>0</v>
      </c>
      <c r="FC3005">
        <v>0</v>
      </c>
      <c r="FD3005">
        <v>0</v>
      </c>
      <c r="FE3005">
        <v>0</v>
      </c>
      <c r="FF3005">
        <v>0</v>
      </c>
      <c r="FG3005">
        <v>0</v>
      </c>
      <c r="FH3005">
        <v>0</v>
      </c>
      <c r="FI3005">
        <v>0</v>
      </c>
      <c r="FJ3005">
        <v>0</v>
      </c>
      <c r="FK3005">
        <v>0</v>
      </c>
      <c r="FL3005">
        <v>0</v>
      </c>
      <c r="FM3005">
        <v>0</v>
      </c>
      <c r="FN3005">
        <v>0</v>
      </c>
      <c r="FO3005">
        <v>0</v>
      </c>
      <c r="FP3005">
        <v>0</v>
      </c>
      <c r="FQ3005">
        <v>0</v>
      </c>
      <c r="FR3005">
        <v>0</v>
      </c>
      <c r="FS3005">
        <v>0</v>
      </c>
      <c r="FT3005">
        <v>0</v>
      </c>
      <c r="FU3005">
        <v>5959733.1623266647</v>
      </c>
      <c r="FV3005">
        <v>4041769.0693693338</v>
      </c>
      <c r="FW3005">
        <v>4316220.3828415666</v>
      </c>
      <c r="GD3005">
        <f>AVERAGE(SAFADModel_final_000030[[#This Row],[AF306:Daylighting Reference Point 1 Illuminance '[lux'](Hourly)]:[AF102:Daylighting Reference Point 1 Illuminance '[lux'](Hourly)]])</f>
        <v>0</v>
      </c>
      <c r="GE3005">
        <f>AVERAGE(SAFADModel_final_000030[[#This Row],[IPD:Daylighting Reference Point 1 Illuminance '[lux'](Hourly)]:[AF211:Daylighting Reference Point 1 Illuminance '[lux'](Hourly)]])</f>
        <v>0</v>
      </c>
    </row>
    <row r="3006" spans="1:187" x14ac:dyDescent="0.25">
      <c r="A3006" s="1" t="s">
        <v>3183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v>0</v>
      </c>
      <c r="EF3006">
        <v>0</v>
      </c>
      <c r="EG3006">
        <v>0</v>
      </c>
      <c r="EH3006">
        <v>0</v>
      </c>
      <c r="EI3006">
        <v>0</v>
      </c>
      <c r="EJ3006">
        <v>0</v>
      </c>
      <c r="EK3006">
        <v>0</v>
      </c>
      <c r="EL3006">
        <v>0</v>
      </c>
      <c r="EM3006">
        <v>0</v>
      </c>
      <c r="EN3006">
        <v>0</v>
      </c>
      <c r="EO3006">
        <v>0</v>
      </c>
      <c r="EP3006">
        <v>0</v>
      </c>
      <c r="EQ3006">
        <v>0</v>
      </c>
      <c r="ER3006">
        <v>0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0</v>
      </c>
      <c r="EY3006">
        <v>0</v>
      </c>
      <c r="EZ3006">
        <v>0</v>
      </c>
      <c r="FA3006">
        <v>0</v>
      </c>
      <c r="FB3006">
        <v>0</v>
      </c>
      <c r="FC3006">
        <v>0</v>
      </c>
      <c r="FD3006">
        <v>0</v>
      </c>
      <c r="FE3006">
        <v>0</v>
      </c>
      <c r="FF3006">
        <v>0</v>
      </c>
      <c r="FG3006">
        <v>0</v>
      </c>
      <c r="FH3006">
        <v>0</v>
      </c>
      <c r="FI3006">
        <v>0</v>
      </c>
      <c r="FJ3006">
        <v>0</v>
      </c>
      <c r="FK3006">
        <v>0</v>
      </c>
      <c r="FL3006">
        <v>0</v>
      </c>
      <c r="FM3006">
        <v>0</v>
      </c>
      <c r="FN3006">
        <v>0</v>
      </c>
      <c r="FO3006">
        <v>0</v>
      </c>
      <c r="FP3006">
        <v>0</v>
      </c>
      <c r="FQ3006">
        <v>0</v>
      </c>
      <c r="FR3006">
        <v>0</v>
      </c>
      <c r="FS3006">
        <v>0</v>
      </c>
      <c r="FT3006">
        <v>0</v>
      </c>
      <c r="FU3006">
        <v>5519730.0055032037</v>
      </c>
      <c r="FV3006">
        <v>3667612.4881890737</v>
      </c>
      <c r="FW3006">
        <v>3970373.0952526415</v>
      </c>
      <c r="GD3006">
        <f>AVERAGE(SAFADModel_final_000030[[#This Row],[AF306:Daylighting Reference Point 1 Illuminance '[lux'](Hourly)]:[AF102:Daylighting Reference Point 1 Illuminance '[lux'](Hourly)]])</f>
        <v>0</v>
      </c>
      <c r="GE3006">
        <f>AVERAGE(SAFADModel_final_000030[[#This Row],[IPD:Daylighting Reference Point 1 Illuminance '[lux'](Hourly)]:[AF211:Daylighting Reference Point 1 Illuminance '[lux'](Hourly)]])</f>
        <v>0</v>
      </c>
    </row>
    <row r="3007" spans="1:187" x14ac:dyDescent="0.25">
      <c r="A3007" s="1" t="s">
        <v>3184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223.22107831568985</v>
      </c>
      <c r="BT3007">
        <v>81.283820575979632</v>
      </c>
      <c r="BU3007">
        <v>184.470832611068</v>
      </c>
      <c r="BV3007">
        <v>153.20992104159674</v>
      </c>
      <c r="BW3007">
        <v>154.63796411179183</v>
      </c>
      <c r="BX3007">
        <v>181.90629094687097</v>
      </c>
      <c r="BY3007">
        <v>258.53627094207076</v>
      </c>
      <c r="BZ3007">
        <v>160.29896128861756</v>
      </c>
      <c r="CA3007">
        <v>263.73086660153734</v>
      </c>
      <c r="CB3007">
        <v>134.35636073433696</v>
      </c>
      <c r="CC3007">
        <v>184.15524562766882</v>
      </c>
      <c r="CD3007">
        <v>176.80316829891817</v>
      </c>
      <c r="CE3007">
        <v>216.76122415774083</v>
      </c>
      <c r="CF3007">
        <v>93.291008875171357</v>
      </c>
      <c r="CG3007">
        <v>95.059462200374696</v>
      </c>
      <c r="CH3007">
        <v>83.236376087251074</v>
      </c>
      <c r="CI3007">
        <v>88.943034645494649</v>
      </c>
      <c r="CJ3007">
        <v>90.092571526074281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0</v>
      </c>
      <c r="EF3007">
        <v>0</v>
      </c>
      <c r="EG3007">
        <v>0</v>
      </c>
      <c r="EH3007">
        <v>0</v>
      </c>
      <c r="EI3007">
        <v>0</v>
      </c>
      <c r="EJ3007">
        <v>0</v>
      </c>
      <c r="EK3007">
        <v>0</v>
      </c>
      <c r="EL3007">
        <v>0</v>
      </c>
      <c r="EM3007">
        <v>0</v>
      </c>
      <c r="EN3007">
        <v>0</v>
      </c>
      <c r="EO3007">
        <v>0</v>
      </c>
      <c r="EP3007">
        <v>0</v>
      </c>
      <c r="EQ3007">
        <v>0</v>
      </c>
      <c r="ER3007">
        <v>0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0</v>
      </c>
      <c r="EY3007">
        <v>0</v>
      </c>
      <c r="EZ3007">
        <v>0</v>
      </c>
      <c r="FA3007">
        <v>0</v>
      </c>
      <c r="FB3007">
        <v>0</v>
      </c>
      <c r="FC3007">
        <v>0</v>
      </c>
      <c r="FD3007">
        <v>0</v>
      </c>
      <c r="FE3007">
        <v>0</v>
      </c>
      <c r="FF3007">
        <v>0</v>
      </c>
      <c r="FG3007">
        <v>0</v>
      </c>
      <c r="FH3007">
        <v>0</v>
      </c>
      <c r="FI3007">
        <v>0</v>
      </c>
      <c r="FJ3007">
        <v>0</v>
      </c>
      <c r="FK3007">
        <v>0</v>
      </c>
      <c r="FL3007">
        <v>0</v>
      </c>
      <c r="FM3007">
        <v>0</v>
      </c>
      <c r="FN3007">
        <v>0</v>
      </c>
      <c r="FO3007">
        <v>0</v>
      </c>
      <c r="FP3007">
        <v>0</v>
      </c>
      <c r="FQ3007">
        <v>0</v>
      </c>
      <c r="FR3007">
        <v>0</v>
      </c>
      <c r="FS3007">
        <v>0</v>
      </c>
      <c r="FT3007">
        <v>0</v>
      </c>
      <c r="FU3007">
        <v>5676377.4762985427</v>
      </c>
      <c r="FV3007">
        <v>3831504.6864720457</v>
      </c>
      <c r="FW3007">
        <v>4100480.3637342672</v>
      </c>
      <c r="GD3007">
        <f>AVERAGE(SAFADModel_final_000030[[#This Row],[AF306:Daylighting Reference Point 1 Illuminance '[lux'](Hourly)]:[AF102:Daylighting Reference Point 1 Illuminance '[lux'](Hourly)]])</f>
        <v>184.58844515946919</v>
      </c>
      <c r="GE3007">
        <f>AVERAGE(SAFADModel_final_000030[[#This Row],[IPD:Daylighting Reference Point 1 Illuminance '[lux'](Hourly)]:[AF211:Daylighting Reference Point 1 Illuminance '[lux'](Hourly)]])</f>
        <v>129.18871690589231</v>
      </c>
    </row>
    <row r="3008" spans="1:187" x14ac:dyDescent="0.25">
      <c r="A3008" s="1" t="s">
        <v>3185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1253.7637508424943</v>
      </c>
      <c r="BT3008">
        <v>465.07319276915149</v>
      </c>
      <c r="BU3008">
        <v>1044.0827707991377</v>
      </c>
      <c r="BV3008">
        <v>888.16780985845071</v>
      </c>
      <c r="BW3008">
        <v>895.96169416737212</v>
      </c>
      <c r="BX3008">
        <v>992.95337946312941</v>
      </c>
      <c r="BY3008">
        <v>1422.623549061623</v>
      </c>
      <c r="BZ3008">
        <v>908.79994642602708</v>
      </c>
      <c r="CA3008">
        <v>1450.5256977610097</v>
      </c>
      <c r="CB3008">
        <v>701.96379602795162</v>
      </c>
      <c r="CC3008">
        <v>984.02803839207206</v>
      </c>
      <c r="CD3008">
        <v>935.67262394282261</v>
      </c>
      <c r="CE3008">
        <v>1256.6465818448225</v>
      </c>
      <c r="CF3008">
        <v>507.00322684921485</v>
      </c>
      <c r="CG3008">
        <v>516.59936826892852</v>
      </c>
      <c r="CH3008">
        <v>449.65635746466802</v>
      </c>
      <c r="CI3008">
        <v>482.63017653315956</v>
      </c>
      <c r="CJ3008">
        <v>488.55898598195262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0</v>
      </c>
      <c r="EF3008">
        <v>0</v>
      </c>
      <c r="EG3008">
        <v>0</v>
      </c>
      <c r="EH3008">
        <v>0</v>
      </c>
      <c r="EI3008">
        <v>0</v>
      </c>
      <c r="EJ3008">
        <v>0</v>
      </c>
      <c r="EK3008">
        <v>0</v>
      </c>
      <c r="EL3008">
        <v>0</v>
      </c>
      <c r="EM3008">
        <v>0</v>
      </c>
      <c r="EN3008">
        <v>0</v>
      </c>
      <c r="EO3008">
        <v>0</v>
      </c>
      <c r="EP3008">
        <v>0</v>
      </c>
      <c r="EQ3008">
        <v>0</v>
      </c>
      <c r="ER3008">
        <v>0</v>
      </c>
      <c r="ES3008">
        <v>0</v>
      </c>
      <c r="ET3008">
        <v>0</v>
      </c>
      <c r="EU3008">
        <v>0</v>
      </c>
      <c r="EV3008">
        <v>0</v>
      </c>
      <c r="EW3008">
        <v>0</v>
      </c>
      <c r="EX3008">
        <v>0</v>
      </c>
      <c r="EY3008">
        <v>0</v>
      </c>
      <c r="EZ3008">
        <v>0</v>
      </c>
      <c r="FA3008">
        <v>0</v>
      </c>
      <c r="FB3008">
        <v>0</v>
      </c>
      <c r="FC3008">
        <v>0</v>
      </c>
      <c r="FD3008">
        <v>0</v>
      </c>
      <c r="FE3008">
        <v>0</v>
      </c>
      <c r="FF3008">
        <v>0</v>
      </c>
      <c r="FG3008">
        <v>0</v>
      </c>
      <c r="FH3008">
        <v>0</v>
      </c>
      <c r="FI3008">
        <v>0</v>
      </c>
      <c r="FJ3008">
        <v>0</v>
      </c>
      <c r="FK3008">
        <v>0</v>
      </c>
      <c r="FL3008">
        <v>0</v>
      </c>
      <c r="FM3008">
        <v>0</v>
      </c>
      <c r="FN3008">
        <v>0</v>
      </c>
      <c r="FO3008">
        <v>0</v>
      </c>
      <c r="FP3008">
        <v>0</v>
      </c>
      <c r="FQ3008">
        <v>0</v>
      </c>
      <c r="FR3008">
        <v>0</v>
      </c>
      <c r="FS3008">
        <v>0</v>
      </c>
      <c r="FT3008">
        <v>0</v>
      </c>
      <c r="FU3008">
        <v>6267450.9227086501</v>
      </c>
      <c r="FV3008">
        <v>4479648.9508022806</v>
      </c>
      <c r="FW3008">
        <v>4671700.2748546265</v>
      </c>
      <c r="GD3008">
        <f>AVERAGE(SAFADModel_final_000030[[#This Row],[AF306:Daylighting Reference Point 1 Illuminance '[lux'](Hourly)]:[AF102:Daylighting Reference Point 1 Illuminance '[lux'](Hourly)]])</f>
        <v>1035.7724212387106</v>
      </c>
      <c r="GE3008">
        <f>AVERAGE(SAFADModel_final_000030[[#This Row],[IPD:Daylighting Reference Point 1 Illuminance '[lux'](Hourly)]:[AF211:Daylighting Reference Point 1 Illuminance '[lux'](Hourly)]])</f>
        <v>702.52879503395479</v>
      </c>
    </row>
    <row r="3009" spans="1:187" x14ac:dyDescent="0.25">
      <c r="A3009" s="1" t="s">
        <v>3186</v>
      </c>
      <c r="B3009">
        <v>0</v>
      </c>
      <c r="C3009">
        <v>0</v>
      </c>
      <c r="D3009">
        <v>388800</v>
      </c>
      <c r="E3009">
        <v>388800</v>
      </c>
      <c r="F3009">
        <v>38880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1166400</v>
      </c>
      <c r="AO3009">
        <v>1166400</v>
      </c>
      <c r="AP3009">
        <v>1166400</v>
      </c>
      <c r="AQ3009">
        <v>116640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1698.174403458677</v>
      </c>
      <c r="BT3009">
        <v>841.0121930504605</v>
      </c>
      <c r="BU3009">
        <v>1924.4011415823213</v>
      </c>
      <c r="BV3009">
        <v>1642.2082775675174</v>
      </c>
      <c r="BW3009">
        <v>1656.5126782993323</v>
      </c>
      <c r="BX3009">
        <v>1815.1987441953988</v>
      </c>
      <c r="BY3009">
        <v>2633.1774476471419</v>
      </c>
      <c r="BZ3009">
        <v>1655.5246274255053</v>
      </c>
      <c r="CA3009">
        <v>2638.557726054667</v>
      </c>
      <c r="CB3009">
        <v>1264.8203569865918</v>
      </c>
      <c r="CC3009">
        <v>1735.9725926720105</v>
      </c>
      <c r="CD3009">
        <v>1679.1311507203088</v>
      </c>
      <c r="CE3009">
        <v>2415.919294347912</v>
      </c>
      <c r="CF3009">
        <v>923.21389490218007</v>
      </c>
      <c r="CG3009">
        <v>940.88195473179132</v>
      </c>
      <c r="CH3009">
        <v>815.36477075079802</v>
      </c>
      <c r="CI3009">
        <v>877.05397333506698</v>
      </c>
      <c r="CJ3009">
        <v>881.42126775386748</v>
      </c>
      <c r="CK3009">
        <v>0</v>
      </c>
      <c r="CL3009">
        <v>0</v>
      </c>
      <c r="CM3009">
        <v>0</v>
      </c>
      <c r="CN3009">
        <v>0</v>
      </c>
      <c r="CO3009">
        <v>3162449.281499634</v>
      </c>
      <c r="CP3009">
        <v>2363004.8835583287</v>
      </c>
      <c r="CQ3009">
        <v>3162037.2325320002</v>
      </c>
      <c r="CR3009">
        <v>2983882.6372816674</v>
      </c>
      <c r="CS3009">
        <v>3144307.6924316753</v>
      </c>
      <c r="CT3009">
        <v>2437192.6532104765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3185037.1001718161</v>
      </c>
      <c r="DH3009">
        <v>3185037.1001718161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>
        <v>0</v>
      </c>
      <c r="EF3009">
        <v>0</v>
      </c>
      <c r="EG3009">
        <v>0</v>
      </c>
      <c r="EH3009">
        <v>0</v>
      </c>
      <c r="EI3009">
        <v>3170371.9354404523</v>
      </c>
      <c r="EJ3009">
        <v>1397203.6160734687</v>
      </c>
      <c r="EK3009">
        <v>3114281.8765501371</v>
      </c>
      <c r="EL3009">
        <v>1016597.1309064653</v>
      </c>
      <c r="EM3009">
        <v>3186417.9519703984</v>
      </c>
      <c r="EN3009">
        <v>3186417.9519703984</v>
      </c>
      <c r="EO3009">
        <v>3186350.2020113389</v>
      </c>
      <c r="EP3009">
        <v>3003122.4537251648</v>
      </c>
      <c r="EQ3009">
        <v>0</v>
      </c>
      <c r="ER3009">
        <v>0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0</v>
      </c>
      <c r="EY3009">
        <v>0</v>
      </c>
      <c r="EZ3009">
        <v>0</v>
      </c>
      <c r="FA3009">
        <v>0</v>
      </c>
      <c r="FB3009">
        <v>0</v>
      </c>
      <c r="FC3009">
        <v>0</v>
      </c>
      <c r="FD3009">
        <v>0</v>
      </c>
      <c r="FE3009">
        <v>0</v>
      </c>
      <c r="FF3009">
        <v>0</v>
      </c>
      <c r="FG3009">
        <v>0</v>
      </c>
      <c r="FH3009">
        <v>0</v>
      </c>
      <c r="FI3009">
        <v>0</v>
      </c>
      <c r="FJ3009">
        <v>0</v>
      </c>
      <c r="FK3009">
        <v>0</v>
      </c>
      <c r="FL3009">
        <v>0</v>
      </c>
      <c r="FM3009">
        <v>0</v>
      </c>
      <c r="FN3009">
        <v>0</v>
      </c>
      <c r="FO3009">
        <v>0</v>
      </c>
      <c r="FP3009">
        <v>0</v>
      </c>
      <c r="FQ3009">
        <v>0</v>
      </c>
      <c r="FR3009">
        <v>0</v>
      </c>
      <c r="FS3009">
        <v>0</v>
      </c>
      <c r="FT3009">
        <v>0</v>
      </c>
      <c r="FU3009">
        <v>6362447.2585774567</v>
      </c>
      <c r="FV3009">
        <v>5235880.5960725369</v>
      </c>
      <c r="FW3009">
        <v>5347041.2946185637</v>
      </c>
      <c r="GD3009">
        <f>AVERAGE(SAFADModel_final_000030[[#This Row],[AF306:Daylighting Reference Point 1 Illuminance '[lux'](Hourly)]:[AF102:Daylighting Reference Point 1 Illuminance '[lux'](Hourly)]])</f>
        <v>1833.8630265867801</v>
      </c>
      <c r="GE3009">
        <f>AVERAGE(SAFADModel_final_000030[[#This Row],[IPD:Daylighting Reference Point 1 Illuminance '[lux'](Hourly)]:[AF211:Daylighting Reference Point 1 Illuminance '[lux'](Hourly)]])</f>
        <v>1281.5310284667253</v>
      </c>
    </row>
    <row r="3010" spans="1:187" x14ac:dyDescent="0.25">
      <c r="A3010" s="1" t="s">
        <v>3187</v>
      </c>
      <c r="B3010">
        <v>0</v>
      </c>
      <c r="C3010">
        <v>0</v>
      </c>
      <c r="D3010">
        <v>777600</v>
      </c>
      <c r="E3010">
        <v>777600</v>
      </c>
      <c r="F3010">
        <v>777600</v>
      </c>
      <c r="G3010">
        <v>1036800</v>
      </c>
      <c r="H3010">
        <v>38880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1454400</v>
      </c>
      <c r="R3010">
        <v>0</v>
      </c>
      <c r="S3010">
        <v>0</v>
      </c>
      <c r="T3010">
        <v>0</v>
      </c>
      <c r="U3010">
        <v>0</v>
      </c>
      <c r="V3010">
        <v>1171800</v>
      </c>
      <c r="W3010">
        <v>1171800</v>
      </c>
      <c r="X3010">
        <v>2332800</v>
      </c>
      <c r="Y3010">
        <v>2332800</v>
      </c>
      <c r="Z3010">
        <v>2332800</v>
      </c>
      <c r="AA3010">
        <v>1166400</v>
      </c>
      <c r="AB3010">
        <v>2332800</v>
      </c>
      <c r="AC3010">
        <v>2332800</v>
      </c>
      <c r="AD3010">
        <v>1684800</v>
      </c>
      <c r="AE3010">
        <v>1684800</v>
      </c>
      <c r="AF3010">
        <v>1684800</v>
      </c>
      <c r="AG3010">
        <v>0</v>
      </c>
      <c r="AH3010">
        <v>0</v>
      </c>
      <c r="AI3010">
        <v>0</v>
      </c>
      <c r="AJ3010">
        <v>518400</v>
      </c>
      <c r="AK3010">
        <v>0</v>
      </c>
      <c r="AL3010">
        <v>1166400</v>
      </c>
      <c r="AM3010">
        <v>1166400</v>
      </c>
      <c r="AN3010">
        <v>1166400</v>
      </c>
      <c r="AO3010">
        <v>1166400</v>
      </c>
      <c r="AP3010">
        <v>1166400</v>
      </c>
      <c r="AQ3010">
        <v>2332800</v>
      </c>
      <c r="AR3010">
        <v>1166400</v>
      </c>
      <c r="AS3010">
        <v>1166400</v>
      </c>
      <c r="AT3010">
        <v>1166400</v>
      </c>
      <c r="AU3010">
        <v>2332800</v>
      </c>
      <c r="AV3010">
        <v>518400</v>
      </c>
      <c r="AW3010">
        <v>129600</v>
      </c>
      <c r="AX3010">
        <v>0</v>
      </c>
      <c r="AY3010">
        <v>0</v>
      </c>
      <c r="AZ3010">
        <v>5961600</v>
      </c>
      <c r="BA3010">
        <v>2592000</v>
      </c>
      <c r="BB3010">
        <v>1814400</v>
      </c>
      <c r="BC3010">
        <v>0</v>
      </c>
      <c r="BD3010">
        <v>2462400</v>
      </c>
      <c r="BE3010">
        <v>0</v>
      </c>
      <c r="BF3010">
        <v>0</v>
      </c>
      <c r="BG3010">
        <v>648000</v>
      </c>
      <c r="BH3010">
        <v>0</v>
      </c>
      <c r="BI3010">
        <v>0</v>
      </c>
      <c r="BJ3010">
        <v>0</v>
      </c>
      <c r="BK3010">
        <v>0</v>
      </c>
      <c r="BL3010">
        <v>777600</v>
      </c>
      <c r="BM3010">
        <v>129600</v>
      </c>
      <c r="BN3010">
        <v>388800</v>
      </c>
      <c r="BO3010">
        <v>259200</v>
      </c>
      <c r="BP3010">
        <v>518400</v>
      </c>
      <c r="BQ3010">
        <v>518400</v>
      </c>
      <c r="BR3010">
        <v>518400</v>
      </c>
      <c r="BS3010">
        <v>2112.0148993061134</v>
      </c>
      <c r="BT3010">
        <v>1058.2507596279054</v>
      </c>
      <c r="BU3010">
        <v>2419.924901658896</v>
      </c>
      <c r="BV3010">
        <v>2083.7100831934404</v>
      </c>
      <c r="BW3010">
        <v>2101.6740350842761</v>
      </c>
      <c r="BX3010">
        <v>2297.8953887956204</v>
      </c>
      <c r="BY3010">
        <v>3356.7946151785472</v>
      </c>
      <c r="BZ3010">
        <v>2097.0025544222185</v>
      </c>
      <c r="CA3010">
        <v>3363.5813883545475</v>
      </c>
      <c r="CB3010">
        <v>1632.4925386243176</v>
      </c>
      <c r="CC3010">
        <v>2227.2834925015954</v>
      </c>
      <c r="CD3010">
        <v>2186.8081448063504</v>
      </c>
      <c r="CE3010">
        <v>3068.4310130921217</v>
      </c>
      <c r="CF3010">
        <v>1190.7161945832547</v>
      </c>
      <c r="CG3010">
        <v>1213.4472374844988</v>
      </c>
      <c r="CH3010">
        <v>1054.4045391148397</v>
      </c>
      <c r="CI3010">
        <v>1127.5851039523791</v>
      </c>
      <c r="CJ3010">
        <v>1131.7659500702823</v>
      </c>
      <c r="CK3010">
        <v>0</v>
      </c>
      <c r="CL3010">
        <v>0</v>
      </c>
      <c r="CM3010">
        <v>0</v>
      </c>
      <c r="CN3010">
        <v>0</v>
      </c>
      <c r="CO3010">
        <v>6270242.1955230804</v>
      </c>
      <c r="CP3010">
        <v>4173108.9471786479</v>
      </c>
      <c r="CQ3010">
        <v>6249801.1160388198</v>
      </c>
      <c r="CR3010">
        <v>5087299.2337981649</v>
      </c>
      <c r="CS3010">
        <v>6196148.3169753058</v>
      </c>
      <c r="CT3010">
        <v>4006121.2376226215</v>
      </c>
      <c r="CU3010">
        <v>6291808.7072137296</v>
      </c>
      <c r="CV3010">
        <v>5667242.5129188402</v>
      </c>
      <c r="CW3010">
        <v>6319867.4767116513</v>
      </c>
      <c r="CX3010">
        <v>4019795.7751301066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3202425.6501933448</v>
      </c>
      <c r="DF3010">
        <v>3202425.6501933448</v>
      </c>
      <c r="DG3010">
        <v>6315383.2588474061</v>
      </c>
      <c r="DH3010">
        <v>5671980.5638264362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3205065.1010042299</v>
      </c>
      <c r="DP3010">
        <v>3205065.1010042299</v>
      </c>
      <c r="DQ3010">
        <v>0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6400968.8700961545</v>
      </c>
      <c r="DX3010">
        <v>6400968.8700961545</v>
      </c>
      <c r="DY3010">
        <v>6400968.8700961545</v>
      </c>
      <c r="DZ3010">
        <v>6400968.8700961545</v>
      </c>
      <c r="EA3010">
        <v>6400968.8700961545</v>
      </c>
      <c r="EB3010">
        <v>6400968.8700961545</v>
      </c>
      <c r="EC3010">
        <v>3205065.1010042299</v>
      </c>
      <c r="ED3010">
        <v>3205065.1010042299</v>
      </c>
      <c r="EE3010">
        <v>6400968.8700961545</v>
      </c>
      <c r="EF3010">
        <v>6400968.8700961545</v>
      </c>
      <c r="EG3010">
        <v>6400968.8700961545</v>
      </c>
      <c r="EH3010">
        <v>6400968.8700961545</v>
      </c>
      <c r="EI3010">
        <v>6397727.1962540625</v>
      </c>
      <c r="EJ3010">
        <v>1319878.132877124</v>
      </c>
      <c r="EK3010">
        <v>6397337.7267988101</v>
      </c>
      <c r="EL3010">
        <v>2233242.3099474441</v>
      </c>
      <c r="EM3010">
        <v>6364786.4530038955</v>
      </c>
      <c r="EN3010">
        <v>3162444.0281146383</v>
      </c>
      <c r="EO3010">
        <v>6368213.191402941</v>
      </c>
      <c r="EP3010">
        <v>5357280.1233891575</v>
      </c>
      <c r="EQ3010">
        <v>2207007.4598379438</v>
      </c>
      <c r="ER3010">
        <v>4404437.4779750258</v>
      </c>
      <c r="ES3010">
        <v>6394925.1862714645</v>
      </c>
      <c r="ET3010">
        <v>6400968.8700961545</v>
      </c>
      <c r="EU3010">
        <v>6400968.8700961545</v>
      </c>
      <c r="EV3010">
        <v>6400968.8700961545</v>
      </c>
      <c r="EW3010">
        <v>6382030.8287261063</v>
      </c>
      <c r="EX3010">
        <v>5905768.0341482591</v>
      </c>
      <c r="EY3010">
        <v>1152427.3522651356</v>
      </c>
      <c r="EZ3010">
        <v>831669.29858379532</v>
      </c>
      <c r="FA3010">
        <v>6400968.8700961545</v>
      </c>
      <c r="FB3010">
        <v>6400968.8700961545</v>
      </c>
      <c r="FC3010">
        <v>6400968.8700961545</v>
      </c>
      <c r="FD3010">
        <v>6400968.8700961545</v>
      </c>
      <c r="FE3010">
        <v>6400968.8700961545</v>
      </c>
      <c r="FF3010">
        <v>6400968.8700961545</v>
      </c>
      <c r="FG3010">
        <v>6400968.8700961545</v>
      </c>
      <c r="FH3010">
        <v>6400968.8700961545</v>
      </c>
      <c r="FI3010">
        <v>6400968.8700961545</v>
      </c>
      <c r="FJ3010">
        <v>6360831.2964607645</v>
      </c>
      <c r="FK3010">
        <v>6050368.1979350448</v>
      </c>
      <c r="FL3010">
        <v>6199201.8279148815</v>
      </c>
      <c r="FM3010">
        <v>6385105.5560463052</v>
      </c>
      <c r="FN3010">
        <v>6391290.6188011561</v>
      </c>
      <c r="FO3010">
        <v>6367096.049693739</v>
      </c>
      <c r="FP3010">
        <v>6367096.049693739</v>
      </c>
      <c r="FQ3010">
        <v>6322322.4723353917</v>
      </c>
      <c r="FR3010">
        <v>6393112.1878746664</v>
      </c>
      <c r="FS3010">
        <v>6393112.1878746664</v>
      </c>
      <c r="FT3010">
        <v>6400968.8700961545</v>
      </c>
      <c r="FU3010">
        <v>6400968.8700961545</v>
      </c>
      <c r="FV3010">
        <v>6048104.9580266783</v>
      </c>
      <c r="FW3010">
        <v>5911887.8253258429</v>
      </c>
      <c r="GD3010">
        <f>AVERAGE(SAFADModel_final_000030[[#This Row],[AF306:Daylighting Reference Point 1 Illuminance '[lux'](Hourly)]:[AF102:Daylighting Reference Point 1 Illuminance '[lux'](Hourly)]])</f>
        <v>2321.2054028468406</v>
      </c>
      <c r="GE3010">
        <f>AVERAGE(SAFADModel_final_000030[[#This Row],[IPD:Daylighting Reference Point 1 Illuminance '[lux'](Hourly)]:[AF211:Daylighting Reference Point 1 Illuminance '[lux'](Hourly)]])</f>
        <v>1648.1038015810709</v>
      </c>
    </row>
    <row r="3011" spans="1:187" x14ac:dyDescent="0.25">
      <c r="A3011" s="1" t="s">
        <v>3188</v>
      </c>
      <c r="B3011">
        <v>0</v>
      </c>
      <c r="C3011">
        <v>0</v>
      </c>
      <c r="D3011">
        <v>388800</v>
      </c>
      <c r="E3011">
        <v>388800</v>
      </c>
      <c r="F3011">
        <v>777600</v>
      </c>
      <c r="G3011">
        <v>1036800</v>
      </c>
      <c r="H3011">
        <v>38880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2908800</v>
      </c>
      <c r="R3011">
        <v>0</v>
      </c>
      <c r="S3011">
        <v>0</v>
      </c>
      <c r="T3011">
        <v>0</v>
      </c>
      <c r="U3011">
        <v>0</v>
      </c>
      <c r="V3011">
        <v>2343600</v>
      </c>
      <c r="W3011">
        <v>2343600</v>
      </c>
      <c r="X3011">
        <v>2332800</v>
      </c>
      <c r="Y3011">
        <v>2332800</v>
      </c>
      <c r="Z3011">
        <v>2332800</v>
      </c>
      <c r="AA3011">
        <v>2332800</v>
      </c>
      <c r="AB3011">
        <v>2332800</v>
      </c>
      <c r="AC3011">
        <v>2332800</v>
      </c>
      <c r="AD3011">
        <v>1684800</v>
      </c>
      <c r="AE3011">
        <v>1684800</v>
      </c>
      <c r="AF3011">
        <v>1684800</v>
      </c>
      <c r="AG3011">
        <v>0</v>
      </c>
      <c r="AH3011">
        <v>0</v>
      </c>
      <c r="AI3011">
        <v>0</v>
      </c>
      <c r="AJ3011">
        <v>1036800</v>
      </c>
      <c r="AK3011">
        <v>0</v>
      </c>
      <c r="AL3011">
        <v>2332800</v>
      </c>
      <c r="AM3011">
        <v>2332800</v>
      </c>
      <c r="AN3011">
        <v>0</v>
      </c>
      <c r="AO3011">
        <v>0</v>
      </c>
      <c r="AP3011">
        <v>0</v>
      </c>
      <c r="AQ3011">
        <v>2332800</v>
      </c>
      <c r="AR3011">
        <v>2332800</v>
      </c>
      <c r="AS3011">
        <v>2332800</v>
      </c>
      <c r="AT3011">
        <v>2332800</v>
      </c>
      <c r="AU3011">
        <v>2332800</v>
      </c>
      <c r="AV3011">
        <v>518400</v>
      </c>
      <c r="AW3011">
        <v>129600</v>
      </c>
      <c r="AX3011">
        <v>0</v>
      </c>
      <c r="AY3011">
        <v>0</v>
      </c>
      <c r="AZ3011">
        <v>5961600</v>
      </c>
      <c r="BA3011">
        <v>2592000</v>
      </c>
      <c r="BB3011">
        <v>1814400</v>
      </c>
      <c r="BC3011">
        <v>0</v>
      </c>
      <c r="BD3011">
        <v>2462400</v>
      </c>
      <c r="BE3011">
        <v>0</v>
      </c>
      <c r="BF3011">
        <v>0</v>
      </c>
      <c r="BG3011">
        <v>648000</v>
      </c>
      <c r="BH3011">
        <v>0</v>
      </c>
      <c r="BI3011">
        <v>0</v>
      </c>
      <c r="BJ3011">
        <v>0</v>
      </c>
      <c r="BK3011">
        <v>0</v>
      </c>
      <c r="BL3011">
        <v>777600</v>
      </c>
      <c r="BM3011">
        <v>129600</v>
      </c>
      <c r="BN3011">
        <v>388800</v>
      </c>
      <c r="BO3011">
        <v>259200</v>
      </c>
      <c r="BP3011">
        <v>518400</v>
      </c>
      <c r="BQ3011">
        <v>518400</v>
      </c>
      <c r="BR3011">
        <v>518400</v>
      </c>
      <c r="BS3011">
        <v>2076.6131667469931</v>
      </c>
      <c r="BT3011">
        <v>1047.9068933994738</v>
      </c>
      <c r="BU3011">
        <v>2371.9388920969805</v>
      </c>
      <c r="BV3011">
        <v>2079.3872391867885</v>
      </c>
      <c r="BW3011">
        <v>2097.2141542449485</v>
      </c>
      <c r="BX3011">
        <v>2331.8108936151634</v>
      </c>
      <c r="BY3011">
        <v>3389.0423927481011</v>
      </c>
      <c r="BZ3011">
        <v>2113.881388144423</v>
      </c>
      <c r="CA3011">
        <v>3479.6695499186699</v>
      </c>
      <c r="CB3011">
        <v>1763.3543452769197</v>
      </c>
      <c r="CC3011">
        <v>2362.227441165594</v>
      </c>
      <c r="CD3011">
        <v>2419.7044505426848</v>
      </c>
      <c r="CE3011">
        <v>2993.5901150787977</v>
      </c>
      <c r="CF3011">
        <v>1269.3086828673081</v>
      </c>
      <c r="CG3011">
        <v>1293.0520453978118</v>
      </c>
      <c r="CH3011">
        <v>1135.2249984707817</v>
      </c>
      <c r="CI3011">
        <v>1195.842617875162</v>
      </c>
      <c r="CJ3011">
        <v>1199.0303158647168</v>
      </c>
      <c r="CK3011">
        <v>0</v>
      </c>
      <c r="CL3011">
        <v>0</v>
      </c>
      <c r="CM3011">
        <v>0</v>
      </c>
      <c r="CN3011">
        <v>0</v>
      </c>
      <c r="CO3011">
        <v>6293452.5821652282</v>
      </c>
      <c r="CP3011">
        <v>2856989.4552620114</v>
      </c>
      <c r="CQ3011">
        <v>3131413.5948666041</v>
      </c>
      <c r="CR3011">
        <v>2641034.0973355859</v>
      </c>
      <c r="CS3011">
        <v>6207401.8382831244</v>
      </c>
      <c r="CT3011">
        <v>4365148.2302322481</v>
      </c>
      <c r="CU3011">
        <v>6220561.3571006106</v>
      </c>
      <c r="CV3011">
        <v>5426435.9339230563</v>
      </c>
      <c r="CW3011">
        <v>6280655.1692813076</v>
      </c>
      <c r="CX3011">
        <v>3549295.2210403848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6317747.6554204263</v>
      </c>
      <c r="DF3011">
        <v>6305054.7482085247</v>
      </c>
      <c r="DG3011">
        <v>6330174.3266493035</v>
      </c>
      <c r="DH3011">
        <v>5307178.4681395954</v>
      </c>
      <c r="DI3011">
        <v>6433312.9503767435</v>
      </c>
      <c r="DJ3011">
        <v>6433312.9503767435</v>
      </c>
      <c r="DK3011">
        <v>0</v>
      </c>
      <c r="DL3011">
        <v>0</v>
      </c>
      <c r="DM3011">
        <v>0</v>
      </c>
      <c r="DN3011">
        <v>0</v>
      </c>
      <c r="DO3011">
        <v>6433312.9503767435</v>
      </c>
      <c r="DP3011">
        <v>6433312.9503767435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6433312.9503767435</v>
      </c>
      <c r="DX3011">
        <v>6433312.9503767435</v>
      </c>
      <c r="DY3011">
        <v>6433312.9503767435</v>
      </c>
      <c r="DZ3011">
        <v>6433312.9503767435</v>
      </c>
      <c r="EA3011">
        <v>6433312.9503767435</v>
      </c>
      <c r="EB3011">
        <v>6433312.9503767435</v>
      </c>
      <c r="EC3011">
        <v>6433312.9503767435</v>
      </c>
      <c r="ED3011">
        <v>6433312.9503767435</v>
      </c>
      <c r="EE3011">
        <v>6433312.9503767435</v>
      </c>
      <c r="EF3011">
        <v>6433312.9503767435</v>
      </c>
      <c r="EG3011">
        <v>6433312.9503767435</v>
      </c>
      <c r="EH3011">
        <v>6433312.9503767435</v>
      </c>
      <c r="EI3011">
        <v>6421642.9621077534</v>
      </c>
      <c r="EJ3011">
        <v>1523297.9360877064</v>
      </c>
      <c r="EK3011">
        <v>6418373.3135235049</v>
      </c>
      <c r="EL3011">
        <v>2384393.1975728758</v>
      </c>
      <c r="EM3011">
        <v>6433286.4361808114</v>
      </c>
      <c r="EN3011">
        <v>877911.22076342825</v>
      </c>
      <c r="EO3011">
        <v>6380483.3882245291</v>
      </c>
      <c r="EP3011">
        <v>5799961.712946998</v>
      </c>
      <c r="EQ3011">
        <v>2321111.7968051736</v>
      </c>
      <c r="ER3011">
        <v>4427889.9475863576</v>
      </c>
      <c r="ES3011">
        <v>6391444.2024888881</v>
      </c>
      <c r="ET3011">
        <v>6433312.9503767435</v>
      </c>
      <c r="EU3011">
        <v>6433312.9503767435</v>
      </c>
      <c r="EV3011">
        <v>6433312.9503767435</v>
      </c>
      <c r="EW3011">
        <v>6377463.2121227598</v>
      </c>
      <c r="EX3011">
        <v>5993298.4872391326</v>
      </c>
      <c r="EY3011">
        <v>306318.55432335619</v>
      </c>
      <c r="EZ3011">
        <v>306318.55432335485</v>
      </c>
      <c r="FA3011">
        <v>6433312.9503767435</v>
      </c>
      <c r="FB3011">
        <v>6433312.9503767435</v>
      </c>
      <c r="FC3011">
        <v>6433312.9503767435</v>
      </c>
      <c r="FD3011">
        <v>6433312.9503767435</v>
      </c>
      <c r="FE3011">
        <v>6433312.9503767435</v>
      </c>
      <c r="FF3011">
        <v>6433312.9503767435</v>
      </c>
      <c r="FG3011">
        <v>6433312.9503767435</v>
      </c>
      <c r="FH3011">
        <v>6433312.9503767435</v>
      </c>
      <c r="FI3011">
        <v>6433312.9503767435</v>
      </c>
      <c r="FJ3011">
        <v>6319247.3239661036</v>
      </c>
      <c r="FK3011">
        <v>5582880.4552167421</v>
      </c>
      <c r="FL3011">
        <v>5915618.4108180273</v>
      </c>
      <c r="FM3011">
        <v>6360576.4509713501</v>
      </c>
      <c r="FN3011">
        <v>6378107.6521597113</v>
      </c>
      <c r="FO3011">
        <v>6314234.087236004</v>
      </c>
      <c r="FP3011">
        <v>6314234.087236004</v>
      </c>
      <c r="FQ3011">
        <v>6235162.9723270852</v>
      </c>
      <c r="FR3011">
        <v>6382774.5096459454</v>
      </c>
      <c r="FS3011">
        <v>6382774.5096459454</v>
      </c>
      <c r="FT3011">
        <v>6433312.9503767435</v>
      </c>
      <c r="FU3011">
        <v>6433312.9503767435</v>
      </c>
      <c r="FV3011">
        <v>6433312.9503767435</v>
      </c>
      <c r="FW3011">
        <v>6306839.5187431276</v>
      </c>
      <c r="GD3011">
        <f>AVERAGE(SAFADModel_final_000030[[#This Row],[AF306:Daylighting Reference Point 1 Illuminance '[lux'](Hourly)]:[AF102:Daylighting Reference Point 1 Illuminance '[lux'](Hourly)]])</f>
        <v>2331.9405077890601</v>
      </c>
      <c r="GE3011">
        <f>AVERAGE(SAFADModel_final_000030[[#This Row],[IPD:Daylighting Reference Point 1 Illuminance '[lux'](Hourly)]:[AF211:Daylighting Reference Point 1 Illuminance '[lux'](Hourly)]])</f>
        <v>1736.8150013933082</v>
      </c>
    </row>
    <row r="3012" spans="1:187" x14ac:dyDescent="0.25">
      <c r="A3012" s="1" t="s">
        <v>3189</v>
      </c>
      <c r="B3012">
        <v>0</v>
      </c>
      <c r="C3012">
        <v>0</v>
      </c>
      <c r="D3012">
        <v>388800</v>
      </c>
      <c r="E3012">
        <v>0</v>
      </c>
      <c r="F3012">
        <v>777600</v>
      </c>
      <c r="G3012">
        <v>1036800</v>
      </c>
      <c r="H3012">
        <v>194400</v>
      </c>
      <c r="I3012">
        <v>19440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2908800</v>
      </c>
      <c r="R3012">
        <v>0</v>
      </c>
      <c r="S3012">
        <v>0</v>
      </c>
      <c r="T3012">
        <v>0</v>
      </c>
      <c r="U3012">
        <v>0</v>
      </c>
      <c r="V3012">
        <v>2343600</v>
      </c>
      <c r="W3012">
        <v>2343600</v>
      </c>
      <c r="X3012">
        <v>2332800</v>
      </c>
      <c r="Y3012">
        <v>2332800</v>
      </c>
      <c r="Z3012">
        <v>2332800</v>
      </c>
      <c r="AA3012">
        <v>1166400</v>
      </c>
      <c r="AB3012">
        <v>2332800</v>
      </c>
      <c r="AC3012">
        <v>2332800</v>
      </c>
      <c r="AD3012">
        <v>1684800</v>
      </c>
      <c r="AE3012">
        <v>1684800</v>
      </c>
      <c r="AF3012">
        <v>1684800</v>
      </c>
      <c r="AG3012">
        <v>0</v>
      </c>
      <c r="AH3012">
        <v>0</v>
      </c>
      <c r="AI3012">
        <v>0</v>
      </c>
      <c r="AJ3012">
        <v>1036800</v>
      </c>
      <c r="AK3012">
        <v>0</v>
      </c>
      <c r="AL3012">
        <v>2332800</v>
      </c>
      <c r="AM3012">
        <v>2332800</v>
      </c>
      <c r="AN3012">
        <v>1166400</v>
      </c>
      <c r="AO3012">
        <v>1166400</v>
      </c>
      <c r="AP3012">
        <v>1166400</v>
      </c>
      <c r="AQ3012">
        <v>2332800</v>
      </c>
      <c r="AR3012">
        <v>2332800</v>
      </c>
      <c r="AS3012">
        <v>2332800</v>
      </c>
      <c r="AT3012">
        <v>2332800</v>
      </c>
      <c r="AU3012">
        <v>1166400</v>
      </c>
      <c r="AV3012">
        <v>518400</v>
      </c>
      <c r="AW3012">
        <v>129600</v>
      </c>
      <c r="AX3012">
        <v>0</v>
      </c>
      <c r="AY3012">
        <v>0</v>
      </c>
      <c r="AZ3012">
        <v>5961600</v>
      </c>
      <c r="BA3012">
        <v>2592000</v>
      </c>
      <c r="BB3012">
        <v>1814400</v>
      </c>
      <c r="BC3012">
        <v>0</v>
      </c>
      <c r="BD3012">
        <v>2462400</v>
      </c>
      <c r="BE3012">
        <v>0</v>
      </c>
      <c r="BF3012">
        <v>0</v>
      </c>
      <c r="BG3012">
        <v>648000</v>
      </c>
      <c r="BH3012">
        <v>0</v>
      </c>
      <c r="BI3012">
        <v>0</v>
      </c>
      <c r="BJ3012">
        <v>0</v>
      </c>
      <c r="BK3012">
        <v>0</v>
      </c>
      <c r="BL3012">
        <v>777600</v>
      </c>
      <c r="BM3012">
        <v>129600</v>
      </c>
      <c r="BN3012">
        <v>388800</v>
      </c>
      <c r="BO3012">
        <v>259200</v>
      </c>
      <c r="BP3012">
        <v>518400</v>
      </c>
      <c r="BQ3012">
        <v>518400</v>
      </c>
      <c r="BR3012">
        <v>518400</v>
      </c>
      <c r="BS3012">
        <v>1664.5166002952876</v>
      </c>
      <c r="BT3012">
        <v>834.59796952505678</v>
      </c>
      <c r="BU3012">
        <v>1860.5480364531174</v>
      </c>
      <c r="BV3012">
        <v>1672.174664917982</v>
      </c>
      <c r="BW3012">
        <v>1686.9779751292044</v>
      </c>
      <c r="BX3012">
        <v>1975.992298047554</v>
      </c>
      <c r="BY3012">
        <v>2805.1395692418969</v>
      </c>
      <c r="BZ3012">
        <v>1727.5762581604313</v>
      </c>
      <c r="CA3012">
        <v>3022.9278458572498</v>
      </c>
      <c r="CB3012">
        <v>1653.6489359250729</v>
      </c>
      <c r="CC3012">
        <v>2142.0816062435288</v>
      </c>
      <c r="CD3012">
        <v>2331.2211385217183</v>
      </c>
      <c r="CE3012">
        <v>2305.1830023117564</v>
      </c>
      <c r="CF3012">
        <v>1141.4317578222788</v>
      </c>
      <c r="CG3012">
        <v>1162.1980973526988</v>
      </c>
      <c r="CH3012">
        <v>1036.90882562309</v>
      </c>
      <c r="CI3012">
        <v>1065.6138514325794</v>
      </c>
      <c r="CJ3012">
        <v>1067.100922588025</v>
      </c>
      <c r="CK3012">
        <v>3232368.2544479612</v>
      </c>
      <c r="CL3012">
        <v>3168248.5673199799</v>
      </c>
      <c r="CM3012">
        <v>0</v>
      </c>
      <c r="CN3012">
        <v>0</v>
      </c>
      <c r="CO3012">
        <v>6321371.2119835047</v>
      </c>
      <c r="CP3012">
        <v>3358640.33590768</v>
      </c>
      <c r="CQ3012">
        <v>0</v>
      </c>
      <c r="CR3012">
        <v>0</v>
      </c>
      <c r="CS3012">
        <v>6223358.4839977212</v>
      </c>
      <c r="CT3012">
        <v>4669159.4553216053</v>
      </c>
      <c r="CU3012">
        <v>6251868.2352798907</v>
      </c>
      <c r="CV3012">
        <v>5995676.4000011394</v>
      </c>
      <c r="CW3012">
        <v>3146353.1891223849</v>
      </c>
      <c r="CX3012">
        <v>1891205.1277439902</v>
      </c>
      <c r="CY3012">
        <v>3230626.6163735674</v>
      </c>
      <c r="CZ3012">
        <v>3230626.6163735674</v>
      </c>
      <c r="DA3012">
        <v>0</v>
      </c>
      <c r="DB3012">
        <v>0</v>
      </c>
      <c r="DC3012">
        <v>3231906.9155124994</v>
      </c>
      <c r="DD3012">
        <v>3231906.9155124994</v>
      </c>
      <c r="DE3012">
        <v>6315274.2851958061</v>
      </c>
      <c r="DF3012">
        <v>6315274.2851958061</v>
      </c>
      <c r="DG3012">
        <v>6347243.128621445</v>
      </c>
      <c r="DH3012">
        <v>5653146.8100008992</v>
      </c>
      <c r="DI3012">
        <v>6437749.4839556748</v>
      </c>
      <c r="DJ3012">
        <v>6437749.4839556748</v>
      </c>
      <c r="DK3012">
        <v>0</v>
      </c>
      <c r="DL3012">
        <v>0</v>
      </c>
      <c r="DM3012">
        <v>0</v>
      </c>
      <c r="DN3012">
        <v>0</v>
      </c>
      <c r="DO3012">
        <v>6460509.452105958</v>
      </c>
      <c r="DP3012">
        <v>6460509.452105958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6460509.452105958</v>
      </c>
      <c r="DX3012">
        <v>6460509.452105958</v>
      </c>
      <c r="DY3012">
        <v>6460509.452105958</v>
      </c>
      <c r="DZ3012">
        <v>6460509.452105958</v>
      </c>
      <c r="EA3012">
        <v>6460509.452105958</v>
      </c>
      <c r="EB3012">
        <v>6460509.452105958</v>
      </c>
      <c r="EC3012">
        <v>6460509.452105958</v>
      </c>
      <c r="ED3012">
        <v>6460509.452105958</v>
      </c>
      <c r="EE3012">
        <v>6460509.452105958</v>
      </c>
      <c r="EF3012">
        <v>6460509.452105958</v>
      </c>
      <c r="EG3012">
        <v>6460509.452105958</v>
      </c>
      <c r="EH3012">
        <v>6460509.452105958</v>
      </c>
      <c r="EI3012">
        <v>6430770.9466311466</v>
      </c>
      <c r="EJ3012">
        <v>2234052.8385911258</v>
      </c>
      <c r="EK3012">
        <v>6446853.3287238423</v>
      </c>
      <c r="EL3012">
        <v>1553549.646498081</v>
      </c>
      <c r="EM3012">
        <v>6438996.8064872846</v>
      </c>
      <c r="EN3012">
        <v>3271308.445752027</v>
      </c>
      <c r="EO3012">
        <v>6395443.5447020102</v>
      </c>
      <c r="EP3012">
        <v>6148957.3945877645</v>
      </c>
      <c r="EQ3012">
        <v>2466350.9358947524</v>
      </c>
      <c r="ER3012">
        <v>4632301.6378484825</v>
      </c>
      <c r="ES3012">
        <v>6420271.4442999046</v>
      </c>
      <c r="ET3012">
        <v>6460509.452105958</v>
      </c>
      <c r="EU3012">
        <v>6460509.452105958</v>
      </c>
      <c r="EV3012">
        <v>6460509.452105958</v>
      </c>
      <c r="EW3012">
        <v>6393783.1810574709</v>
      </c>
      <c r="EX3012">
        <v>6305262.0525099691</v>
      </c>
      <c r="EY3012">
        <v>311536.44910094619</v>
      </c>
      <c r="EZ3012">
        <v>305562.10564585205</v>
      </c>
      <c r="FA3012">
        <v>6460509.452105958</v>
      </c>
      <c r="FB3012">
        <v>6460509.452105958</v>
      </c>
      <c r="FC3012">
        <v>6460509.452105958</v>
      </c>
      <c r="FD3012">
        <v>6460509.452105958</v>
      </c>
      <c r="FE3012">
        <v>6460509.452105958</v>
      </c>
      <c r="FF3012">
        <v>6460509.452105958</v>
      </c>
      <c r="FG3012">
        <v>6460509.452105958</v>
      </c>
      <c r="FH3012">
        <v>6460509.452105958</v>
      </c>
      <c r="FI3012">
        <v>6460509.452105958</v>
      </c>
      <c r="FJ3012">
        <v>6334709.5976530854</v>
      </c>
      <c r="FK3012">
        <v>5878433.3206220735</v>
      </c>
      <c r="FL3012">
        <v>6021910.1730253017</v>
      </c>
      <c r="FM3012">
        <v>6385615.8845831361</v>
      </c>
      <c r="FN3012">
        <v>6403361.738640937</v>
      </c>
      <c r="FO3012">
        <v>6337445.9562921682</v>
      </c>
      <c r="FP3012">
        <v>6337445.9562921682</v>
      </c>
      <c r="FQ3012">
        <v>6337445.9562921682</v>
      </c>
      <c r="FR3012">
        <v>6410324.7406607009</v>
      </c>
      <c r="FS3012">
        <v>6410324.7406607009</v>
      </c>
      <c r="FT3012">
        <v>6460509.452105958</v>
      </c>
      <c r="FU3012">
        <v>6460509.452105958</v>
      </c>
      <c r="FV3012">
        <v>6460509.452105958</v>
      </c>
      <c r="FW3012">
        <v>6460509.452105958</v>
      </c>
      <c r="GD3012">
        <f>AVERAGE(SAFADModel_final_000030[[#This Row],[AF306:Daylighting Reference Point 1 Illuminance '[lux'](Hourly)]:[AF102:Daylighting Reference Point 1 Illuminance '[lux'](Hourly)]])</f>
        <v>1916.716801958642</v>
      </c>
      <c r="GE3012">
        <f>AVERAGE(SAFADModel_final_000030[[#This Row],[IPD:Daylighting Reference Point 1 Illuminance '[lux'](Hourly)]:[AF211:Daylighting Reference Point 1 Illuminance '[lux'](Hourly)]])</f>
        <v>1545.0431264245274</v>
      </c>
    </row>
    <row r="3013" spans="1:187" x14ac:dyDescent="0.25">
      <c r="A3013" s="1" t="s">
        <v>3190</v>
      </c>
      <c r="B3013">
        <v>0</v>
      </c>
      <c r="C3013">
        <v>0</v>
      </c>
      <c r="D3013">
        <v>388800</v>
      </c>
      <c r="E3013">
        <v>0</v>
      </c>
      <c r="F3013">
        <v>777600</v>
      </c>
      <c r="G3013">
        <v>1036800</v>
      </c>
      <c r="H3013">
        <v>0</v>
      </c>
      <c r="I3013">
        <v>38880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2908800</v>
      </c>
      <c r="R3013">
        <v>0</v>
      </c>
      <c r="S3013">
        <v>0</v>
      </c>
      <c r="T3013">
        <v>0</v>
      </c>
      <c r="U3013">
        <v>0</v>
      </c>
      <c r="V3013">
        <v>2343600</v>
      </c>
      <c r="W3013">
        <v>2343600</v>
      </c>
      <c r="X3013">
        <v>2332800</v>
      </c>
      <c r="Y3013">
        <v>1166400</v>
      </c>
      <c r="Z3013">
        <v>2332800</v>
      </c>
      <c r="AA3013">
        <v>0</v>
      </c>
      <c r="AB3013">
        <v>2332800</v>
      </c>
      <c r="AC3013">
        <v>2332800</v>
      </c>
      <c r="AD3013">
        <v>842400</v>
      </c>
      <c r="AE3013">
        <v>842400</v>
      </c>
      <c r="AF3013">
        <v>842400</v>
      </c>
      <c r="AG3013">
        <v>0</v>
      </c>
      <c r="AH3013">
        <v>0</v>
      </c>
      <c r="AI3013">
        <v>0</v>
      </c>
      <c r="AJ3013">
        <v>1036800</v>
      </c>
      <c r="AK3013">
        <v>777600</v>
      </c>
      <c r="AL3013">
        <v>2332800</v>
      </c>
      <c r="AM3013">
        <v>2332800</v>
      </c>
      <c r="AN3013">
        <v>1166400</v>
      </c>
      <c r="AO3013">
        <v>1166400</v>
      </c>
      <c r="AP3013">
        <v>1166400</v>
      </c>
      <c r="AQ3013">
        <v>1166400</v>
      </c>
      <c r="AR3013">
        <v>2332800</v>
      </c>
      <c r="AS3013">
        <v>2332800</v>
      </c>
      <c r="AT3013">
        <v>2332800</v>
      </c>
      <c r="AU3013">
        <v>0</v>
      </c>
      <c r="AV3013">
        <v>518400</v>
      </c>
      <c r="AW3013">
        <v>129600</v>
      </c>
      <c r="AX3013">
        <v>0</v>
      </c>
      <c r="AY3013">
        <v>0</v>
      </c>
      <c r="AZ3013">
        <v>5961600</v>
      </c>
      <c r="BA3013">
        <v>2592000</v>
      </c>
      <c r="BB3013">
        <v>1814400</v>
      </c>
      <c r="BC3013">
        <v>0</v>
      </c>
      <c r="BD3013">
        <v>2462400</v>
      </c>
      <c r="BE3013">
        <v>0</v>
      </c>
      <c r="BF3013">
        <v>0</v>
      </c>
      <c r="BG3013">
        <v>648000</v>
      </c>
      <c r="BH3013">
        <v>0</v>
      </c>
      <c r="BI3013">
        <v>0</v>
      </c>
      <c r="BJ3013">
        <v>0</v>
      </c>
      <c r="BK3013">
        <v>0</v>
      </c>
      <c r="BL3013">
        <v>777600</v>
      </c>
      <c r="BM3013">
        <v>129600</v>
      </c>
      <c r="BN3013">
        <v>388800</v>
      </c>
      <c r="BO3013">
        <v>259200</v>
      </c>
      <c r="BP3013">
        <v>518400</v>
      </c>
      <c r="BQ3013">
        <v>518400</v>
      </c>
      <c r="BR3013">
        <v>518400</v>
      </c>
      <c r="BS3013">
        <v>1243.8267784048371</v>
      </c>
      <c r="BT3013">
        <v>616.1809791070641</v>
      </c>
      <c r="BU3013">
        <v>1346.1576228238416</v>
      </c>
      <c r="BV3013">
        <v>1244.9597527811777</v>
      </c>
      <c r="BW3013">
        <v>1256.6769053676071</v>
      </c>
      <c r="BX3013">
        <v>1615.412270086794</v>
      </c>
      <c r="BY3013">
        <v>2229.4989522316159</v>
      </c>
      <c r="BZ3013">
        <v>1308.5771001650432</v>
      </c>
      <c r="CA3013">
        <v>2604.8773825073736</v>
      </c>
      <c r="CB3013">
        <v>1530.333015215894</v>
      </c>
      <c r="CC3013">
        <v>1927.1126370305526</v>
      </c>
      <c r="CD3013">
        <v>2260.2682254068673</v>
      </c>
      <c r="CE3013">
        <v>1656.5641949784174</v>
      </c>
      <c r="CF3013">
        <v>990.35190552135373</v>
      </c>
      <c r="CG3013">
        <v>1007.9023023611035</v>
      </c>
      <c r="CH3013">
        <v>916.43841437544495</v>
      </c>
      <c r="CI3013">
        <v>916.02360627025803</v>
      </c>
      <c r="CJ3013">
        <v>916.22702133749635</v>
      </c>
      <c r="CK3013">
        <v>6415500.1284982963</v>
      </c>
      <c r="CL3013">
        <v>5096895.1752060335</v>
      </c>
      <c r="CM3013">
        <v>3235189.8598066396</v>
      </c>
      <c r="CN3013">
        <v>3235189.8598066396</v>
      </c>
      <c r="CO3013">
        <v>6316466.7946819738</v>
      </c>
      <c r="CP3013">
        <v>3491664.0448965472</v>
      </c>
      <c r="CQ3013">
        <v>0</v>
      </c>
      <c r="CR3013">
        <v>0</v>
      </c>
      <c r="CS3013">
        <v>6227099.1605441216</v>
      </c>
      <c r="CT3013">
        <v>4828833.8494891133</v>
      </c>
      <c r="CU3013">
        <v>6303879.4722537268</v>
      </c>
      <c r="CV3013">
        <v>6303879.4722537268</v>
      </c>
      <c r="CW3013">
        <v>0</v>
      </c>
      <c r="CX3013">
        <v>0</v>
      </c>
      <c r="CY3013">
        <v>6345726.5014762133</v>
      </c>
      <c r="CZ3013">
        <v>6120379.5632989816</v>
      </c>
      <c r="DA3013">
        <v>0</v>
      </c>
      <c r="DB3013">
        <v>0</v>
      </c>
      <c r="DC3013">
        <v>6356195.6524169389</v>
      </c>
      <c r="DD3013">
        <v>5548728.2021764135</v>
      </c>
      <c r="DE3013">
        <v>6323614.6975397868</v>
      </c>
      <c r="DF3013">
        <v>4214182.1984711932</v>
      </c>
      <c r="DG3013">
        <v>6349546.8812146736</v>
      </c>
      <c r="DH3013">
        <v>5871276.7737845844</v>
      </c>
      <c r="DI3013">
        <v>6370072.4432788352</v>
      </c>
      <c r="DJ3013">
        <v>6370072.4432788352</v>
      </c>
      <c r="DK3013">
        <v>0</v>
      </c>
      <c r="DL3013">
        <v>0</v>
      </c>
      <c r="DM3013">
        <v>0</v>
      </c>
      <c r="DN3013">
        <v>0</v>
      </c>
      <c r="DO3013">
        <v>6477441.0452717356</v>
      </c>
      <c r="DP3013">
        <v>6477441.0452717356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6477441.0452717356</v>
      </c>
      <c r="DX3013">
        <v>6477441.0452717356</v>
      </c>
      <c r="DY3013">
        <v>6477441.0452717356</v>
      </c>
      <c r="DZ3013">
        <v>6477441.0452717356</v>
      </c>
      <c r="EA3013">
        <v>6477441.0452717356</v>
      </c>
      <c r="EB3013">
        <v>6477441.0452717356</v>
      </c>
      <c r="EC3013">
        <v>6477441.0452717356</v>
      </c>
      <c r="ED3013">
        <v>6477441.0452717356</v>
      </c>
      <c r="EE3013">
        <v>6477441.0452717356</v>
      </c>
      <c r="EF3013">
        <v>6477441.0452717356</v>
      </c>
      <c r="EG3013">
        <v>6477441.0452717356</v>
      </c>
      <c r="EH3013">
        <v>6477441.0452717356</v>
      </c>
      <c r="EI3013">
        <v>6427059.6445230478</v>
      </c>
      <c r="EJ3013">
        <v>2408371.6164250709</v>
      </c>
      <c r="EK3013">
        <v>6433385.2187578222</v>
      </c>
      <c r="EL3013">
        <v>4191715.4354275065</v>
      </c>
      <c r="EM3013">
        <v>6425407.3537095264</v>
      </c>
      <c r="EN3013">
        <v>3363722.7745548901</v>
      </c>
      <c r="EO3013">
        <v>6413753.9313859679</v>
      </c>
      <c r="EP3013">
        <v>3913873.8417293853</v>
      </c>
      <c r="EQ3013">
        <v>2471489.7465757588</v>
      </c>
      <c r="ER3013">
        <v>4702043.5163926445</v>
      </c>
      <c r="ES3013">
        <v>6437749.7830199189</v>
      </c>
      <c r="ET3013">
        <v>6477441.0452717356</v>
      </c>
      <c r="EU3013">
        <v>6477441.0452717356</v>
      </c>
      <c r="EV3013">
        <v>6477441.0452717356</v>
      </c>
      <c r="EW3013">
        <v>6398360.4931841716</v>
      </c>
      <c r="EX3013">
        <v>6393909.263493835</v>
      </c>
      <c r="EY3013">
        <v>358227.47615677159</v>
      </c>
      <c r="EZ3013">
        <v>304336.36685413733</v>
      </c>
      <c r="FA3013">
        <v>6477441.0452717356</v>
      </c>
      <c r="FB3013">
        <v>6477441.0452717356</v>
      </c>
      <c r="FC3013">
        <v>6477441.0452717356</v>
      </c>
      <c r="FD3013">
        <v>6477441.0452717356</v>
      </c>
      <c r="FE3013">
        <v>6477441.0452717356</v>
      </c>
      <c r="FF3013">
        <v>6477441.0452717356</v>
      </c>
      <c r="FG3013">
        <v>6477441.0452717356</v>
      </c>
      <c r="FH3013">
        <v>6477441.0452717356</v>
      </c>
      <c r="FI3013">
        <v>6477441.0452717356</v>
      </c>
      <c r="FJ3013">
        <v>6340584.1113840006</v>
      </c>
      <c r="FK3013">
        <v>5934990.1481051808</v>
      </c>
      <c r="FL3013">
        <v>6054451.5073919566</v>
      </c>
      <c r="FM3013">
        <v>6398342.1559554106</v>
      </c>
      <c r="FN3013">
        <v>6417017.3420499805</v>
      </c>
      <c r="FO3013">
        <v>6350600.680228455</v>
      </c>
      <c r="FP3013">
        <v>6350600.680228455</v>
      </c>
      <c r="FQ3013">
        <v>6350600.680228455</v>
      </c>
      <c r="FR3013">
        <v>6428337.3861790532</v>
      </c>
      <c r="FS3013">
        <v>6428337.3861790532</v>
      </c>
      <c r="FT3013">
        <v>6477441.0452717356</v>
      </c>
      <c r="FU3013">
        <v>6477441.0452717356</v>
      </c>
      <c r="FV3013">
        <v>6477441.0452717356</v>
      </c>
      <c r="FW3013">
        <v>6477441.0452717356</v>
      </c>
      <c r="GD3013">
        <f>AVERAGE(SAFADModel_final_000030[[#This Row],[AF306:Daylighting Reference Point 1 Illuminance '[lux'](Hourly)]:[AF102:Daylighting Reference Point 1 Illuminance '[lux'](Hourly)]])</f>
        <v>1496.2408603861504</v>
      </c>
      <c r="GE3013">
        <f>AVERAGE(SAFADModel_final_000030[[#This Row],[IPD:Daylighting Reference Point 1 Illuminance '[lux'](Hourly)]:[AF211:Daylighting Reference Point 1 Illuminance '[lux'](Hourly)]])</f>
        <v>1346.8023691663764</v>
      </c>
    </row>
    <row r="3014" spans="1:187" x14ac:dyDescent="0.25">
      <c r="A3014" s="1" t="s">
        <v>3191</v>
      </c>
      <c r="B3014">
        <v>0</v>
      </c>
      <c r="C3014">
        <v>0</v>
      </c>
      <c r="D3014">
        <v>388800</v>
      </c>
      <c r="E3014">
        <v>0</v>
      </c>
      <c r="F3014">
        <v>388800</v>
      </c>
      <c r="G3014">
        <v>1036800</v>
      </c>
      <c r="H3014">
        <v>0</v>
      </c>
      <c r="I3014">
        <v>38880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1193400</v>
      </c>
      <c r="P3014">
        <v>0</v>
      </c>
      <c r="Q3014">
        <v>1454400</v>
      </c>
      <c r="R3014">
        <v>0</v>
      </c>
      <c r="S3014">
        <v>0</v>
      </c>
      <c r="T3014">
        <v>0</v>
      </c>
      <c r="U3014">
        <v>0</v>
      </c>
      <c r="V3014">
        <v>2343600</v>
      </c>
      <c r="W3014">
        <v>2343600</v>
      </c>
      <c r="X3014">
        <v>0</v>
      </c>
      <c r="Y3014">
        <v>0</v>
      </c>
      <c r="Z3014">
        <v>0</v>
      </c>
      <c r="AA3014">
        <v>1166400</v>
      </c>
      <c r="AB3014">
        <v>0</v>
      </c>
      <c r="AC3014">
        <v>0</v>
      </c>
      <c r="AD3014">
        <v>842400</v>
      </c>
      <c r="AE3014">
        <v>842400</v>
      </c>
      <c r="AF3014">
        <v>842400</v>
      </c>
      <c r="AG3014">
        <v>0</v>
      </c>
      <c r="AH3014">
        <v>0</v>
      </c>
      <c r="AI3014">
        <v>0</v>
      </c>
      <c r="AJ3014">
        <v>518400</v>
      </c>
      <c r="AK3014">
        <v>1555200</v>
      </c>
      <c r="AL3014">
        <v>1166400</v>
      </c>
      <c r="AM3014">
        <v>1166400</v>
      </c>
      <c r="AN3014">
        <v>0</v>
      </c>
      <c r="AO3014">
        <v>0</v>
      </c>
      <c r="AP3014">
        <v>0</v>
      </c>
      <c r="AQ3014">
        <v>0</v>
      </c>
      <c r="AR3014">
        <v>1166400</v>
      </c>
      <c r="AS3014">
        <v>1166400</v>
      </c>
      <c r="AT3014">
        <v>1166400</v>
      </c>
      <c r="AU3014">
        <v>0</v>
      </c>
      <c r="AV3014">
        <v>518400</v>
      </c>
      <c r="AW3014">
        <v>129600</v>
      </c>
      <c r="AX3014">
        <v>0</v>
      </c>
      <c r="AY3014">
        <v>0</v>
      </c>
      <c r="AZ3014">
        <v>5961600</v>
      </c>
      <c r="BA3014">
        <v>2592000</v>
      </c>
      <c r="BB3014">
        <v>1814400</v>
      </c>
      <c r="BC3014">
        <v>0</v>
      </c>
      <c r="BD3014">
        <v>2462400</v>
      </c>
      <c r="BE3014">
        <v>0</v>
      </c>
      <c r="BF3014">
        <v>0</v>
      </c>
      <c r="BG3014">
        <v>648000</v>
      </c>
      <c r="BH3014">
        <v>0</v>
      </c>
      <c r="BI3014">
        <v>0</v>
      </c>
      <c r="BJ3014">
        <v>0</v>
      </c>
      <c r="BK3014">
        <v>0</v>
      </c>
      <c r="BL3014">
        <v>777600</v>
      </c>
      <c r="BM3014">
        <v>129600</v>
      </c>
      <c r="BN3014">
        <v>388800</v>
      </c>
      <c r="BO3014">
        <v>259200</v>
      </c>
      <c r="BP3014">
        <v>518400</v>
      </c>
      <c r="BQ3014">
        <v>518400</v>
      </c>
      <c r="BR3014">
        <v>518400</v>
      </c>
      <c r="BS3014">
        <v>1241.2795709961485</v>
      </c>
      <c r="BT3014">
        <v>637.31057109809456</v>
      </c>
      <c r="BU3014">
        <v>1342.487230943784</v>
      </c>
      <c r="BV3014">
        <v>1261.7269650494716</v>
      </c>
      <c r="BW3014">
        <v>1273.2534644754808</v>
      </c>
      <c r="BX3014">
        <v>1751.2049988325136</v>
      </c>
      <c r="BY3014">
        <v>2469.8590634331786</v>
      </c>
      <c r="BZ3014">
        <v>1347.1228397169209</v>
      </c>
      <c r="CA3014">
        <v>3240.7964031778261</v>
      </c>
      <c r="CB3014">
        <v>1879.9882428954577</v>
      </c>
      <c r="CC3014">
        <v>2453.6348441609261</v>
      </c>
      <c r="CD3014">
        <v>3092.3371665656409</v>
      </c>
      <c r="CE3014">
        <v>1837.6217290017764</v>
      </c>
      <c r="CF3014">
        <v>1233.4624205323923</v>
      </c>
      <c r="CG3014">
        <v>1254.7483579209261</v>
      </c>
      <c r="CH3014">
        <v>1154.5187389050755</v>
      </c>
      <c r="CI3014">
        <v>1153.6534090052617</v>
      </c>
      <c r="CJ3014">
        <v>1153.8347083152942</v>
      </c>
      <c r="CK3014">
        <v>6395643.0514406338</v>
      </c>
      <c r="CL3014">
        <v>4584122.4598075366</v>
      </c>
      <c r="CM3014">
        <v>6369628.2367944671</v>
      </c>
      <c r="CN3014">
        <v>6342673.7329476615</v>
      </c>
      <c r="CO3014">
        <v>6319987.8137329901</v>
      </c>
      <c r="CP3014">
        <v>3328135.7124961121</v>
      </c>
      <c r="CQ3014">
        <v>0</v>
      </c>
      <c r="CR3014">
        <v>0</v>
      </c>
      <c r="CS3014">
        <v>3111549.9965800191</v>
      </c>
      <c r="CT3014">
        <v>2446489.2395446389</v>
      </c>
      <c r="CU3014">
        <v>6313609.4907486197</v>
      </c>
      <c r="CV3014">
        <v>6313609.4907486197</v>
      </c>
      <c r="CW3014">
        <v>0</v>
      </c>
      <c r="CX3014">
        <v>0</v>
      </c>
      <c r="CY3014">
        <v>6299658.3845091593</v>
      </c>
      <c r="CZ3014">
        <v>5826975.53494519</v>
      </c>
      <c r="DA3014">
        <v>0</v>
      </c>
      <c r="DB3014">
        <v>0</v>
      </c>
      <c r="DC3014">
        <v>6320484.4221655596</v>
      </c>
      <c r="DD3014">
        <v>5574812.0432186946</v>
      </c>
      <c r="DE3014">
        <v>6339013.7993037757</v>
      </c>
      <c r="DF3014">
        <v>5326063.3914338229</v>
      </c>
      <c r="DG3014">
        <v>6341697.785667276</v>
      </c>
      <c r="DH3014">
        <v>6040030.196032716</v>
      </c>
      <c r="DI3014">
        <v>6353806.2461158298</v>
      </c>
      <c r="DJ3014">
        <v>6353806.2461158298</v>
      </c>
      <c r="DK3014">
        <v>3240930.7283012392</v>
      </c>
      <c r="DL3014">
        <v>3240930.7283012392</v>
      </c>
      <c r="DM3014">
        <v>0</v>
      </c>
      <c r="DN3014">
        <v>0</v>
      </c>
      <c r="DO3014">
        <v>6481861.4566024784</v>
      </c>
      <c r="DP3014">
        <v>6481861.4566024784</v>
      </c>
      <c r="DQ3014">
        <v>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6481861.4566024784</v>
      </c>
      <c r="DX3014">
        <v>6481861.4566024784</v>
      </c>
      <c r="DY3014">
        <v>6481861.4566024784</v>
      </c>
      <c r="DZ3014">
        <v>6481861.4566024784</v>
      </c>
      <c r="EA3014">
        <v>6481861.4566024784</v>
      </c>
      <c r="EB3014">
        <v>6481861.4566024784</v>
      </c>
      <c r="EC3014">
        <v>6481861.4566024784</v>
      </c>
      <c r="ED3014">
        <v>6481861.4566024784</v>
      </c>
      <c r="EE3014">
        <v>6481861.4566024784</v>
      </c>
      <c r="EF3014">
        <v>6481861.4566024784</v>
      </c>
      <c r="EG3014">
        <v>6481861.4566024784</v>
      </c>
      <c r="EH3014">
        <v>6481861.4566024784</v>
      </c>
      <c r="EI3014">
        <v>6425251.7502957666</v>
      </c>
      <c r="EJ3014">
        <v>2428097.828682512</v>
      </c>
      <c r="EK3014">
        <v>6419499.5817723554</v>
      </c>
      <c r="EL3014">
        <v>4050036.3435359332</v>
      </c>
      <c r="EM3014">
        <v>6442833.2263741614</v>
      </c>
      <c r="EN3014">
        <v>1629549.569316356</v>
      </c>
      <c r="EO3014">
        <v>6438533.758182032</v>
      </c>
      <c r="EP3014">
        <v>1742579.0559398264</v>
      </c>
      <c r="EQ3014">
        <v>2483286.8222327167</v>
      </c>
      <c r="ER3014">
        <v>4825362.4421317903</v>
      </c>
      <c r="ES3014">
        <v>6442198.1646661805</v>
      </c>
      <c r="ET3014">
        <v>6481861.4566024784</v>
      </c>
      <c r="EU3014">
        <v>6481861.4566024784</v>
      </c>
      <c r="EV3014">
        <v>6481861.4566024784</v>
      </c>
      <c r="EW3014">
        <v>6394660.7215726422</v>
      </c>
      <c r="EX3014">
        <v>6387721.9330612551</v>
      </c>
      <c r="EY3014">
        <v>339241.25861682708</v>
      </c>
      <c r="EZ3014">
        <v>303351.15683358</v>
      </c>
      <c r="FA3014">
        <v>6481861.4566024784</v>
      </c>
      <c r="FB3014">
        <v>6481861.4566024784</v>
      </c>
      <c r="FC3014">
        <v>6481861.4566024784</v>
      </c>
      <c r="FD3014">
        <v>6481861.4566024784</v>
      </c>
      <c r="FE3014">
        <v>6481861.4566024784</v>
      </c>
      <c r="FF3014">
        <v>6481861.4566024784</v>
      </c>
      <c r="FG3014">
        <v>6481861.4566024784</v>
      </c>
      <c r="FH3014">
        <v>6481861.4566024784</v>
      </c>
      <c r="FI3014">
        <v>6481861.4566024784</v>
      </c>
      <c r="FJ3014">
        <v>6339208.6236564014</v>
      </c>
      <c r="FK3014">
        <v>5860634.0025839824</v>
      </c>
      <c r="FL3014">
        <v>6035815.6546553327</v>
      </c>
      <c r="FM3014">
        <v>6396257.7559468336</v>
      </c>
      <c r="FN3014">
        <v>6416092.8757450357</v>
      </c>
      <c r="FO3014">
        <v>6350009.7500675349</v>
      </c>
      <c r="FP3014">
        <v>6350009.7500675349</v>
      </c>
      <c r="FQ3014">
        <v>6350009.7500675349</v>
      </c>
      <c r="FR3014">
        <v>6434587.9921897976</v>
      </c>
      <c r="FS3014">
        <v>6434587.9921897976</v>
      </c>
      <c r="FT3014">
        <v>6481861.4566024784</v>
      </c>
      <c r="FU3014">
        <v>6481861.4566024784</v>
      </c>
      <c r="FV3014">
        <v>6481861.4566024784</v>
      </c>
      <c r="FW3014">
        <v>6481861.4566024784</v>
      </c>
      <c r="GD3014">
        <f>AVERAGE(SAFADModel_final_000030[[#This Row],[AF306:Daylighting Reference Point 1 Illuminance '[lux'](Hourly)]:[AF102:Daylighting Reference Point 1 Illuminance '[lux'](Hourly)]])</f>
        <v>1618.3379008581576</v>
      </c>
      <c r="GE3014">
        <f>AVERAGE(SAFADModel_final_000030[[#This Row],[IPD:Daylighting Reference Point 1 Illuminance '[lux'](Hourly)]:[AF211:Daylighting Reference Point 1 Illuminance '[lux'](Hourly)]])</f>
        <v>1690.4221797003056</v>
      </c>
    </row>
    <row r="3015" spans="1:187" x14ac:dyDescent="0.25">
      <c r="A3015" s="1" t="s">
        <v>3192</v>
      </c>
      <c r="B3015">
        <v>0</v>
      </c>
      <c r="C3015">
        <v>0</v>
      </c>
      <c r="D3015">
        <v>77760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1193400</v>
      </c>
      <c r="P3015">
        <v>0</v>
      </c>
      <c r="Q3015">
        <v>1454400</v>
      </c>
      <c r="R3015">
        <v>0</v>
      </c>
      <c r="S3015">
        <v>0</v>
      </c>
      <c r="T3015">
        <v>0</v>
      </c>
      <c r="U3015">
        <v>0</v>
      </c>
      <c r="V3015">
        <v>2343600</v>
      </c>
      <c r="W3015">
        <v>2343600</v>
      </c>
      <c r="X3015">
        <v>0</v>
      </c>
      <c r="Y3015">
        <v>0</v>
      </c>
      <c r="Z3015">
        <v>0</v>
      </c>
      <c r="AA3015">
        <v>2332800</v>
      </c>
      <c r="AB3015">
        <v>0</v>
      </c>
      <c r="AC3015">
        <v>0</v>
      </c>
      <c r="AD3015">
        <v>1684800</v>
      </c>
      <c r="AE3015">
        <v>1684800</v>
      </c>
      <c r="AF3015">
        <v>1684800</v>
      </c>
      <c r="AG3015">
        <v>0</v>
      </c>
      <c r="AH3015">
        <v>0</v>
      </c>
      <c r="AI3015">
        <v>518400</v>
      </c>
      <c r="AJ3015">
        <v>518400</v>
      </c>
      <c r="AK3015">
        <v>1555200</v>
      </c>
      <c r="AL3015">
        <v>1166400</v>
      </c>
      <c r="AM3015">
        <v>2332800</v>
      </c>
      <c r="AN3015">
        <v>1166400</v>
      </c>
      <c r="AO3015">
        <v>1166400</v>
      </c>
      <c r="AP3015">
        <v>1166400</v>
      </c>
      <c r="AQ3015">
        <v>2332800</v>
      </c>
      <c r="AR3015">
        <v>1166400</v>
      </c>
      <c r="AS3015">
        <v>0</v>
      </c>
      <c r="AT3015">
        <v>0</v>
      </c>
      <c r="AU3015">
        <v>0</v>
      </c>
      <c r="AV3015">
        <v>518400</v>
      </c>
      <c r="AW3015">
        <v>129600</v>
      </c>
      <c r="AX3015">
        <v>0</v>
      </c>
      <c r="AY3015">
        <v>0</v>
      </c>
      <c r="AZ3015">
        <v>5961600</v>
      </c>
      <c r="BA3015">
        <v>2592000</v>
      </c>
      <c r="BB3015">
        <v>1814400</v>
      </c>
      <c r="BC3015">
        <v>0</v>
      </c>
      <c r="BD3015">
        <v>2462400</v>
      </c>
      <c r="BE3015">
        <v>0</v>
      </c>
      <c r="BF3015">
        <v>0</v>
      </c>
      <c r="BG3015">
        <v>648000</v>
      </c>
      <c r="BH3015">
        <v>0</v>
      </c>
      <c r="BI3015">
        <v>0</v>
      </c>
      <c r="BJ3015">
        <v>0</v>
      </c>
      <c r="BK3015">
        <v>0</v>
      </c>
      <c r="BL3015">
        <v>777600</v>
      </c>
      <c r="BM3015">
        <v>129600</v>
      </c>
      <c r="BN3015">
        <v>388800</v>
      </c>
      <c r="BO3015">
        <v>259200</v>
      </c>
      <c r="BP3015">
        <v>518400</v>
      </c>
      <c r="BQ3015">
        <v>518400</v>
      </c>
      <c r="BR3015">
        <v>518400</v>
      </c>
      <c r="BS3015">
        <v>1356.8486907492318</v>
      </c>
      <c r="BT3015">
        <v>717.30060667642886</v>
      </c>
      <c r="BU3015">
        <v>1471.1689138203035</v>
      </c>
      <c r="BV3015">
        <v>1390.0536093204958</v>
      </c>
      <c r="BW3015">
        <v>1402.2268378100125</v>
      </c>
      <c r="BX3015">
        <v>1998.3125652260803</v>
      </c>
      <c r="BY3015">
        <v>2882.4202326595164</v>
      </c>
      <c r="BZ3015">
        <v>1497.5192891727229</v>
      </c>
      <c r="CA3015">
        <v>4082.3556633090398</v>
      </c>
      <c r="CB3015">
        <v>2281.3916545406341</v>
      </c>
      <c r="CC3015">
        <v>3069.2155480585589</v>
      </c>
      <c r="CD3015">
        <v>4025.9568422540051</v>
      </c>
      <c r="CE3015">
        <v>2153.6926252770227</v>
      </c>
      <c r="CF3015">
        <v>1507.9561133415775</v>
      </c>
      <c r="CG3015">
        <v>1534.1229910891755</v>
      </c>
      <c r="CH3015">
        <v>1417.0170317918671</v>
      </c>
      <c r="CI3015">
        <v>1424.3027119041919</v>
      </c>
      <c r="CJ3015">
        <v>1424.8410912272168</v>
      </c>
      <c r="CK3015">
        <v>6393211.1479743607</v>
      </c>
      <c r="CL3015">
        <v>4205932.8191943318</v>
      </c>
      <c r="CM3015">
        <v>6421358.4491041284</v>
      </c>
      <c r="CN3015">
        <v>6421358.4491041284</v>
      </c>
      <c r="CO3015">
        <v>6296720.2329926956</v>
      </c>
      <c r="CP3015">
        <v>5254827.4553584624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6336164.6624154225</v>
      </c>
      <c r="DD3015">
        <v>6336164.6624154225</v>
      </c>
      <c r="DE3015">
        <v>6383709.0556670818</v>
      </c>
      <c r="DF3015">
        <v>6383709.0556670818</v>
      </c>
      <c r="DG3015">
        <v>6361937.6635755785</v>
      </c>
      <c r="DH3015">
        <v>6247954.81594011</v>
      </c>
      <c r="DI3015">
        <v>6455404.7686683573</v>
      </c>
      <c r="DJ3015">
        <v>6455404.7686683573</v>
      </c>
      <c r="DK3015">
        <v>3240043.543027929</v>
      </c>
      <c r="DL3015">
        <v>3240043.543027929</v>
      </c>
      <c r="DM3015">
        <v>0</v>
      </c>
      <c r="DN3015">
        <v>0</v>
      </c>
      <c r="DO3015">
        <v>6478760.6493193023</v>
      </c>
      <c r="DP3015">
        <v>6478760.6493193023</v>
      </c>
      <c r="DQ3015">
        <v>0</v>
      </c>
      <c r="DR3015">
        <v>0</v>
      </c>
      <c r="DS3015">
        <v>3238717.1062913742</v>
      </c>
      <c r="DT3015">
        <v>3238717.1062913742</v>
      </c>
      <c r="DU3015">
        <v>0</v>
      </c>
      <c r="DV3015">
        <v>0</v>
      </c>
      <c r="DW3015">
        <v>6478760.6493193023</v>
      </c>
      <c r="DX3015">
        <v>6478760.6493193023</v>
      </c>
      <c r="DY3015">
        <v>6478760.6493193023</v>
      </c>
      <c r="DZ3015">
        <v>6478760.6493193023</v>
      </c>
      <c r="EA3015">
        <v>6478760.6493193023</v>
      </c>
      <c r="EB3015">
        <v>6478760.6493193023</v>
      </c>
      <c r="EC3015">
        <v>6478760.6493193023</v>
      </c>
      <c r="ED3015">
        <v>6478760.6493193023</v>
      </c>
      <c r="EE3015">
        <v>6478760.6493193023</v>
      </c>
      <c r="EF3015">
        <v>6478760.6493193023</v>
      </c>
      <c r="EG3015">
        <v>6478760.6493193023</v>
      </c>
      <c r="EH3015">
        <v>6478760.6493193023</v>
      </c>
      <c r="EI3015">
        <v>6412300.2013972737</v>
      </c>
      <c r="EJ3015">
        <v>4503691.6759706102</v>
      </c>
      <c r="EK3015">
        <v>6423086.0798923373</v>
      </c>
      <c r="EL3015">
        <v>4081594.1619818932</v>
      </c>
      <c r="EM3015">
        <v>6426302.2037445586</v>
      </c>
      <c r="EN3015">
        <v>3405715.6026468007</v>
      </c>
      <c r="EO3015">
        <v>6401927.7131264284</v>
      </c>
      <c r="EP3015">
        <v>6401927.7131264284</v>
      </c>
      <c r="EQ3015">
        <v>2511371.9899903056</v>
      </c>
      <c r="ER3015">
        <v>4862888.0494275726</v>
      </c>
      <c r="ES3015">
        <v>6441877.7178687006</v>
      </c>
      <c r="ET3015">
        <v>6478760.6493193023</v>
      </c>
      <c r="EU3015">
        <v>6478760.6493193023</v>
      </c>
      <c r="EV3015">
        <v>6478760.6493193023</v>
      </c>
      <c r="EW3015">
        <v>6389240.0179835968</v>
      </c>
      <c r="EX3015">
        <v>6346728.7350419983</v>
      </c>
      <c r="EY3015">
        <v>304426.80357471487</v>
      </c>
      <c r="EZ3015">
        <v>302990.8145428077</v>
      </c>
      <c r="FA3015">
        <v>6478760.6493193023</v>
      </c>
      <c r="FB3015">
        <v>6478760.6493193023</v>
      </c>
      <c r="FC3015">
        <v>6478760.6493193023</v>
      </c>
      <c r="FD3015">
        <v>6478760.6493193023</v>
      </c>
      <c r="FE3015">
        <v>6478760.6493193023</v>
      </c>
      <c r="FF3015">
        <v>6478760.6493193023</v>
      </c>
      <c r="FG3015">
        <v>6478053.3371975748</v>
      </c>
      <c r="FH3015">
        <v>6478053.3371975748</v>
      </c>
      <c r="FI3015">
        <v>6478053.3371975748</v>
      </c>
      <c r="FJ3015">
        <v>6337168.6611651853</v>
      </c>
      <c r="FK3015">
        <v>5678611.4256930491</v>
      </c>
      <c r="FL3015">
        <v>6002576.2827144992</v>
      </c>
      <c r="FM3015">
        <v>6388578.4906684197</v>
      </c>
      <c r="FN3015">
        <v>6409350.5891453587</v>
      </c>
      <c r="FO3015">
        <v>6343958.4752373863</v>
      </c>
      <c r="FP3015">
        <v>6343958.4752373863</v>
      </c>
      <c r="FQ3015">
        <v>6343958.4752373863</v>
      </c>
      <c r="FR3015">
        <v>6435682.3903993042</v>
      </c>
      <c r="FS3015">
        <v>6435682.3903993042</v>
      </c>
      <c r="FT3015">
        <v>6478760.6493193023</v>
      </c>
      <c r="FU3015">
        <v>6478760.6493193023</v>
      </c>
      <c r="FV3015">
        <v>6478760.6493193023</v>
      </c>
      <c r="FW3015">
        <v>6478760.6493193023</v>
      </c>
      <c r="GD3015">
        <f>AVERAGE(SAFADModel_final_000030[[#This Row],[AF306:Daylighting Reference Point 1 Illuminance '[lux'](Hourly)]:[AF102:Daylighting Reference Point 1 Illuminance '[lux'](Hourly)]])</f>
        <v>1866.4673787493148</v>
      </c>
      <c r="GE3015">
        <f>AVERAGE(SAFADModel_final_000030[[#This Row],[IPD:Daylighting Reference Point 1 Illuminance '[lux'](Hourly)]:[AF211:Daylighting Reference Point 1 Illuminance '[lux'](Hourly)]])</f>
        <v>2093.1662899426942</v>
      </c>
    </row>
    <row r="3016" spans="1:187" x14ac:dyDescent="0.25">
      <c r="A3016" s="1" t="s">
        <v>3193</v>
      </c>
      <c r="B3016">
        <v>0</v>
      </c>
      <c r="C3016">
        <v>0</v>
      </c>
      <c r="D3016">
        <v>77760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2908800</v>
      </c>
      <c r="R3016">
        <v>0</v>
      </c>
      <c r="S3016">
        <v>0</v>
      </c>
      <c r="T3016">
        <v>0</v>
      </c>
      <c r="U3016">
        <v>0</v>
      </c>
      <c r="V3016">
        <v>2343600</v>
      </c>
      <c r="W3016">
        <v>2343600</v>
      </c>
      <c r="X3016">
        <v>1166400</v>
      </c>
      <c r="Y3016">
        <v>1166400</v>
      </c>
      <c r="Z3016">
        <v>1166400</v>
      </c>
      <c r="AA3016">
        <v>2332800</v>
      </c>
      <c r="AB3016">
        <v>1166400</v>
      </c>
      <c r="AC3016">
        <v>1166400</v>
      </c>
      <c r="AD3016">
        <v>842400</v>
      </c>
      <c r="AE3016">
        <v>842400</v>
      </c>
      <c r="AF3016">
        <v>842400</v>
      </c>
      <c r="AG3016">
        <v>842400</v>
      </c>
      <c r="AH3016">
        <v>907200</v>
      </c>
      <c r="AI3016">
        <v>1036800</v>
      </c>
      <c r="AJ3016">
        <v>1036800</v>
      </c>
      <c r="AK3016">
        <v>777600</v>
      </c>
      <c r="AL3016">
        <v>2332800</v>
      </c>
      <c r="AM3016">
        <v>2332800</v>
      </c>
      <c r="AN3016">
        <v>2332800</v>
      </c>
      <c r="AO3016">
        <v>2332800</v>
      </c>
      <c r="AP3016">
        <v>2332800</v>
      </c>
      <c r="AQ3016">
        <v>2332800</v>
      </c>
      <c r="AR3016">
        <v>2332800</v>
      </c>
      <c r="AS3016">
        <v>0</v>
      </c>
      <c r="AT3016">
        <v>0</v>
      </c>
      <c r="AU3016">
        <v>0</v>
      </c>
      <c r="AV3016">
        <v>518400</v>
      </c>
      <c r="AW3016">
        <v>129600</v>
      </c>
      <c r="AX3016">
        <v>0</v>
      </c>
      <c r="AY3016">
        <v>0</v>
      </c>
      <c r="AZ3016">
        <v>5961600</v>
      </c>
      <c r="BA3016">
        <v>2592000</v>
      </c>
      <c r="BB3016">
        <v>1814400</v>
      </c>
      <c r="BC3016">
        <v>0</v>
      </c>
      <c r="BD3016">
        <v>2462400</v>
      </c>
      <c r="BE3016">
        <v>0</v>
      </c>
      <c r="BF3016">
        <v>0</v>
      </c>
      <c r="BG3016">
        <v>648000</v>
      </c>
      <c r="BH3016">
        <v>0</v>
      </c>
      <c r="BI3016">
        <v>0</v>
      </c>
      <c r="BJ3016">
        <v>0</v>
      </c>
      <c r="BK3016">
        <v>0</v>
      </c>
      <c r="BL3016">
        <v>777600</v>
      </c>
      <c r="BM3016">
        <v>129600</v>
      </c>
      <c r="BN3016">
        <v>388800</v>
      </c>
      <c r="BO3016">
        <v>259200</v>
      </c>
      <c r="BP3016">
        <v>518400</v>
      </c>
      <c r="BQ3016">
        <v>518400</v>
      </c>
      <c r="BR3016">
        <v>518400</v>
      </c>
      <c r="BS3016">
        <v>1234.5871451074065</v>
      </c>
      <c r="BT3016">
        <v>659.85430878471163</v>
      </c>
      <c r="BU3016">
        <v>1321.3328061300545</v>
      </c>
      <c r="BV3016">
        <v>1259.2221145082588</v>
      </c>
      <c r="BW3016">
        <v>1270.1771947425573</v>
      </c>
      <c r="BX3016">
        <v>1909.3170940785687</v>
      </c>
      <c r="BY3016">
        <v>2769.9841345419395</v>
      </c>
      <c r="BZ3016">
        <v>1368.2334506982927</v>
      </c>
      <c r="CA3016">
        <v>4183.3859376505579</v>
      </c>
      <c r="CB3016">
        <v>2250.4201855694369</v>
      </c>
      <c r="CC3016">
        <v>3064.0300034942325</v>
      </c>
      <c r="CD3016">
        <v>4167.6947002602692</v>
      </c>
      <c r="CE3016">
        <v>1934.6644719457572</v>
      </c>
      <c r="CF3016">
        <v>1429.5094138725499</v>
      </c>
      <c r="CG3016">
        <v>1454.9988104528029</v>
      </c>
      <c r="CH3016">
        <v>1349.4310018425174</v>
      </c>
      <c r="CI3016">
        <v>1356.1578971595227</v>
      </c>
      <c r="CJ3016">
        <v>1356.7237237818258</v>
      </c>
      <c r="CK3016">
        <v>6010559.2437276365</v>
      </c>
      <c r="CL3016">
        <v>2245155.1361329961</v>
      </c>
      <c r="CM3016">
        <v>6406056.500048982</v>
      </c>
      <c r="CN3016">
        <v>6406056.500048982</v>
      </c>
      <c r="CO3016">
        <v>6283080.2994428501</v>
      </c>
      <c r="CP3016">
        <v>4954761.6490329262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6350800.7619953593</v>
      </c>
      <c r="DD3016">
        <v>6350800.7619953593</v>
      </c>
      <c r="DE3016">
        <v>6352467.7476469176</v>
      </c>
      <c r="DF3016">
        <v>5409028.4671347393</v>
      </c>
      <c r="DG3016">
        <v>6426465.2484615017</v>
      </c>
      <c r="DH3016">
        <v>6426465.2484615017</v>
      </c>
      <c r="DI3016">
        <v>6467384.6351942997</v>
      </c>
      <c r="DJ3016">
        <v>6467384.6351942997</v>
      </c>
      <c r="DK3016">
        <v>0</v>
      </c>
      <c r="DL3016">
        <v>0</v>
      </c>
      <c r="DM3016">
        <v>0</v>
      </c>
      <c r="DN3016">
        <v>0</v>
      </c>
      <c r="DO3016">
        <v>6467384.6351942997</v>
      </c>
      <c r="DP3016">
        <v>6467384.6351942997</v>
      </c>
      <c r="DQ3016">
        <v>0</v>
      </c>
      <c r="DR3016">
        <v>0</v>
      </c>
      <c r="DS3016">
        <v>6467384.6351942997</v>
      </c>
      <c r="DT3016">
        <v>6467384.6351942997</v>
      </c>
      <c r="DU3016">
        <v>0</v>
      </c>
      <c r="DV3016">
        <v>0</v>
      </c>
      <c r="DW3016">
        <v>6467384.6351942997</v>
      </c>
      <c r="DX3016">
        <v>6467384.6351942997</v>
      </c>
      <c r="DY3016">
        <v>6467384.6351942997</v>
      </c>
      <c r="DZ3016">
        <v>6467384.6351942997</v>
      </c>
      <c r="EA3016">
        <v>6467384.6351942997</v>
      </c>
      <c r="EB3016">
        <v>6467384.6351942997</v>
      </c>
      <c r="EC3016">
        <v>6467384.6351942997</v>
      </c>
      <c r="ED3016">
        <v>6467384.6351942997</v>
      </c>
      <c r="EE3016">
        <v>6467384.6351942997</v>
      </c>
      <c r="EF3016">
        <v>6467384.6351942997</v>
      </c>
      <c r="EG3016">
        <v>6467384.6351942997</v>
      </c>
      <c r="EH3016">
        <v>6467384.6351942997</v>
      </c>
      <c r="EI3016">
        <v>6399800.5423440598</v>
      </c>
      <c r="EJ3016">
        <v>6399800.5423440598</v>
      </c>
      <c r="EK3016">
        <v>6383734.7536838455</v>
      </c>
      <c r="EL3016">
        <v>6183497.2244805824</v>
      </c>
      <c r="EM3016">
        <v>6388247.3254859848</v>
      </c>
      <c r="EN3016">
        <v>4969980.7028439706</v>
      </c>
      <c r="EO3016">
        <v>6379100.0669972776</v>
      </c>
      <c r="EP3016">
        <v>6379100.0669972776</v>
      </c>
      <c r="EQ3016">
        <v>2492133.1403102987</v>
      </c>
      <c r="ER3016">
        <v>4784878.7727399953</v>
      </c>
      <c r="ES3016">
        <v>6430310.3887183759</v>
      </c>
      <c r="ET3016">
        <v>6467384.6351942997</v>
      </c>
      <c r="EU3016">
        <v>6467384.6351942997</v>
      </c>
      <c r="EV3016">
        <v>6467384.6351942997</v>
      </c>
      <c r="EW3016">
        <v>6378276.0455301665</v>
      </c>
      <c r="EX3016">
        <v>6222330.9250838365</v>
      </c>
      <c r="EY3016">
        <v>302855.60831609648</v>
      </c>
      <c r="EZ3016">
        <v>302855.60831609112</v>
      </c>
      <c r="FA3016">
        <v>6467384.6351942997</v>
      </c>
      <c r="FB3016">
        <v>6467384.6351942997</v>
      </c>
      <c r="FC3016">
        <v>6467384.6351942997</v>
      </c>
      <c r="FD3016">
        <v>6467384.6351942997</v>
      </c>
      <c r="FE3016">
        <v>6467384.6351942997</v>
      </c>
      <c r="FF3016">
        <v>6467384.6351942997</v>
      </c>
      <c r="FG3016">
        <v>6463915.059931919</v>
      </c>
      <c r="FH3016">
        <v>6463915.059931919</v>
      </c>
      <c r="FI3016">
        <v>6463915.059931919</v>
      </c>
      <c r="FJ3016">
        <v>6331290.9365787599</v>
      </c>
      <c r="FK3016">
        <v>5374726.3020972535</v>
      </c>
      <c r="FL3016">
        <v>5950033.0490266765</v>
      </c>
      <c r="FM3016">
        <v>6372364.0206760252</v>
      </c>
      <c r="FN3016">
        <v>6393787.6957828598</v>
      </c>
      <c r="FO3016">
        <v>6328027.3816387532</v>
      </c>
      <c r="FP3016">
        <v>6328027.3816387532</v>
      </c>
      <c r="FQ3016">
        <v>6328027.3816387532</v>
      </c>
      <c r="FR3016">
        <v>6425844.1832191749</v>
      </c>
      <c r="FS3016">
        <v>6425844.1832191749</v>
      </c>
      <c r="FT3016">
        <v>6467384.6351942997</v>
      </c>
      <c r="FU3016">
        <v>6467384.6351942997</v>
      </c>
      <c r="FV3016">
        <v>6467384.6351942997</v>
      </c>
      <c r="FW3016">
        <v>6467384.6351942997</v>
      </c>
      <c r="GD3016">
        <f>AVERAGE(SAFADModel_final_000030[[#This Row],[AF306:Daylighting Reference Point 1 Illuminance '[lux'](Hourly)]:[AF102:Daylighting Reference Point 1 Illuminance '[lux'](Hourly)]])</f>
        <v>1775.1215762491499</v>
      </c>
      <c r="GE3016">
        <f>AVERAGE(SAFADModel_final_000030[[#This Row],[IPD:Daylighting Reference Point 1 Illuminance '[lux'](Hourly)]:[AF211:Daylighting Reference Point 1 Illuminance '[lux'](Hourly)]])</f>
        <v>2040.4033564865463</v>
      </c>
    </row>
    <row r="3017" spans="1:187" x14ac:dyDescent="0.25">
      <c r="A3017" s="1" t="s">
        <v>3194</v>
      </c>
      <c r="B3017">
        <v>0</v>
      </c>
      <c r="C3017">
        <v>0</v>
      </c>
      <c r="D3017">
        <v>38880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2908800</v>
      </c>
      <c r="R3017">
        <v>0</v>
      </c>
      <c r="S3017">
        <v>0</v>
      </c>
      <c r="T3017">
        <v>0</v>
      </c>
      <c r="U3017">
        <v>0</v>
      </c>
      <c r="V3017">
        <v>2343600</v>
      </c>
      <c r="W3017">
        <v>2343600</v>
      </c>
      <c r="X3017">
        <v>1166400</v>
      </c>
      <c r="Y3017">
        <v>2332800</v>
      </c>
      <c r="Z3017">
        <v>1166400</v>
      </c>
      <c r="AA3017">
        <v>2332800</v>
      </c>
      <c r="AB3017">
        <v>1166400</v>
      </c>
      <c r="AC3017">
        <v>1166400</v>
      </c>
      <c r="AD3017">
        <v>1684800</v>
      </c>
      <c r="AE3017">
        <v>1684800</v>
      </c>
      <c r="AF3017">
        <v>1684800</v>
      </c>
      <c r="AG3017">
        <v>1684800</v>
      </c>
      <c r="AH3017">
        <v>1814400</v>
      </c>
      <c r="AI3017">
        <v>1036800</v>
      </c>
      <c r="AJ3017">
        <v>1036800</v>
      </c>
      <c r="AK3017">
        <v>0</v>
      </c>
      <c r="AL3017">
        <v>2332800</v>
      </c>
      <c r="AM3017">
        <v>2332800</v>
      </c>
      <c r="AN3017">
        <v>2332800</v>
      </c>
      <c r="AO3017">
        <v>2332800</v>
      </c>
      <c r="AP3017">
        <v>2332800</v>
      </c>
      <c r="AQ3017">
        <v>2332800</v>
      </c>
      <c r="AR3017">
        <v>2332800</v>
      </c>
      <c r="AS3017">
        <v>0</v>
      </c>
      <c r="AT3017">
        <v>0</v>
      </c>
      <c r="AU3017">
        <v>0</v>
      </c>
      <c r="AV3017">
        <v>518400</v>
      </c>
      <c r="AW3017">
        <v>129600</v>
      </c>
      <c r="AX3017">
        <v>0</v>
      </c>
      <c r="AY3017">
        <v>0</v>
      </c>
      <c r="AZ3017">
        <v>5961600</v>
      </c>
      <c r="BA3017">
        <v>2592000</v>
      </c>
      <c r="BB3017">
        <v>1814400</v>
      </c>
      <c r="BC3017">
        <v>0</v>
      </c>
      <c r="BD3017">
        <v>2462400</v>
      </c>
      <c r="BE3017">
        <v>131899.63565985576</v>
      </c>
      <c r="BF3017">
        <v>0</v>
      </c>
      <c r="BG3017">
        <v>648000</v>
      </c>
      <c r="BH3017">
        <v>0</v>
      </c>
      <c r="BI3017">
        <v>0</v>
      </c>
      <c r="BJ3017">
        <v>0</v>
      </c>
      <c r="BK3017">
        <v>0</v>
      </c>
      <c r="BL3017">
        <v>777600</v>
      </c>
      <c r="BM3017">
        <v>129600</v>
      </c>
      <c r="BN3017">
        <v>388800</v>
      </c>
      <c r="BO3017">
        <v>259200</v>
      </c>
      <c r="BP3017">
        <v>518400</v>
      </c>
      <c r="BQ3017">
        <v>518400</v>
      </c>
      <c r="BR3017">
        <v>518400</v>
      </c>
      <c r="BS3017">
        <v>920.65343216654753</v>
      </c>
      <c r="BT3017">
        <v>495.52917115593556</v>
      </c>
      <c r="BU3017">
        <v>982.15480770327133</v>
      </c>
      <c r="BV3017">
        <v>936.47192251019294</v>
      </c>
      <c r="BW3017">
        <v>944.53806830511121</v>
      </c>
      <c r="BX3017">
        <v>1446.4920437247156</v>
      </c>
      <c r="BY3017">
        <v>2104.9538972073715</v>
      </c>
      <c r="BZ3017">
        <v>1019.668302539632</v>
      </c>
      <c r="CA3017">
        <v>4036.0545266878398</v>
      </c>
      <c r="CB3017">
        <v>1721.1476221916303</v>
      </c>
      <c r="CC3017">
        <v>2357.5860147668168</v>
      </c>
      <c r="CD3017">
        <v>4015.9395766037032</v>
      </c>
      <c r="CE3017">
        <v>1444.7342195525273</v>
      </c>
      <c r="CF3017">
        <v>1075.0498708644598</v>
      </c>
      <c r="CG3017">
        <v>1094.4231172965999</v>
      </c>
      <c r="CH3017">
        <v>1014.9398185955133</v>
      </c>
      <c r="CI3017">
        <v>1022.6252656777825</v>
      </c>
      <c r="CJ3017">
        <v>1023.1322205666493</v>
      </c>
      <c r="CK3017">
        <v>5508156.2228460284</v>
      </c>
      <c r="CL3017">
        <v>311753.2330509373</v>
      </c>
      <c r="CM3017">
        <v>6341732.1269210726</v>
      </c>
      <c r="CN3017">
        <v>6341732.1269210726</v>
      </c>
      <c r="CO3017">
        <v>6282008.1283929618</v>
      </c>
      <c r="CP3017">
        <v>2915011.881609248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6349243.4398671016</v>
      </c>
      <c r="DD3017">
        <v>6007219.7569373436</v>
      </c>
      <c r="DE3017">
        <v>6289253.8153438643</v>
      </c>
      <c r="DF3017">
        <v>3674264.9216108788</v>
      </c>
      <c r="DG3017">
        <v>6425808.3403346017</v>
      </c>
      <c r="DH3017">
        <v>6425808.3403346017</v>
      </c>
      <c r="DI3017">
        <v>6451962.6841000542</v>
      </c>
      <c r="DJ3017">
        <v>6451962.6841000542</v>
      </c>
      <c r="DK3017">
        <v>0</v>
      </c>
      <c r="DL3017">
        <v>0</v>
      </c>
      <c r="DM3017">
        <v>0</v>
      </c>
      <c r="DN3017">
        <v>0</v>
      </c>
      <c r="DO3017">
        <v>6451962.6841000542</v>
      </c>
      <c r="DP3017">
        <v>6451962.6841000542</v>
      </c>
      <c r="DQ3017">
        <v>0</v>
      </c>
      <c r="DR3017">
        <v>0</v>
      </c>
      <c r="DS3017">
        <v>6451962.6841000542</v>
      </c>
      <c r="DT3017">
        <v>6451962.6841000542</v>
      </c>
      <c r="DU3017">
        <v>0</v>
      </c>
      <c r="DV3017">
        <v>0</v>
      </c>
      <c r="DW3017">
        <v>3227883.5657073986</v>
      </c>
      <c r="DX3017">
        <v>3227883.5657073986</v>
      </c>
      <c r="DY3017">
        <v>6451962.6841000542</v>
      </c>
      <c r="DZ3017">
        <v>6451962.6841000542</v>
      </c>
      <c r="EA3017">
        <v>3227883.5657073986</v>
      </c>
      <c r="EB3017">
        <v>3227883.5657073986</v>
      </c>
      <c r="EC3017">
        <v>6451962.6841000542</v>
      </c>
      <c r="ED3017">
        <v>6451962.6841000542</v>
      </c>
      <c r="EE3017">
        <v>3227883.5657073986</v>
      </c>
      <c r="EF3017">
        <v>3227883.5657073986</v>
      </c>
      <c r="EG3017">
        <v>3227883.5657073986</v>
      </c>
      <c r="EH3017">
        <v>3227883.5657073986</v>
      </c>
      <c r="EI3017">
        <v>6387838.8359903488</v>
      </c>
      <c r="EJ3017">
        <v>4934867.2896610955</v>
      </c>
      <c r="EK3017">
        <v>6372577.30749139</v>
      </c>
      <c r="EL3017">
        <v>6138203.4049623031</v>
      </c>
      <c r="EM3017">
        <v>6378641.3366966173</v>
      </c>
      <c r="EN3017">
        <v>4826329.3478027275</v>
      </c>
      <c r="EO3017">
        <v>6367380.2319197468</v>
      </c>
      <c r="EP3017">
        <v>6265254.1069141673</v>
      </c>
      <c r="EQ3017">
        <v>2405028.4317124728</v>
      </c>
      <c r="ER3017">
        <v>4558780.3946905145</v>
      </c>
      <c r="ES3017">
        <v>6414756.5271741217</v>
      </c>
      <c r="ET3017">
        <v>6451962.6841000542</v>
      </c>
      <c r="EU3017">
        <v>6451962.6841000542</v>
      </c>
      <c r="EV3017">
        <v>6451962.6841000542</v>
      </c>
      <c r="EW3017">
        <v>6371231.083081739</v>
      </c>
      <c r="EX3017">
        <v>6044430.1991449017</v>
      </c>
      <c r="EY3017">
        <v>303237.04026440065</v>
      </c>
      <c r="EZ3017">
        <v>303237.04026440129</v>
      </c>
      <c r="FA3017">
        <v>6451962.6841000542</v>
      </c>
      <c r="FB3017">
        <v>6451962.6841000542</v>
      </c>
      <c r="FC3017">
        <v>6451962.6841000542</v>
      </c>
      <c r="FD3017">
        <v>6451962.6841000542</v>
      </c>
      <c r="FE3017">
        <v>6451962.6841000542</v>
      </c>
      <c r="FF3017">
        <v>6451962.6841000542</v>
      </c>
      <c r="FG3017">
        <v>6450440.1221269388</v>
      </c>
      <c r="FH3017">
        <v>6450440.1221269388</v>
      </c>
      <c r="FI3017">
        <v>6450440.1221269388</v>
      </c>
      <c r="FJ3017">
        <v>6331882.9251308059</v>
      </c>
      <c r="FK3017">
        <v>4933938.2311922312</v>
      </c>
      <c r="FL3017">
        <v>5882609.879686391</v>
      </c>
      <c r="FM3017">
        <v>6356259.8731925264</v>
      </c>
      <c r="FN3017">
        <v>6377938.7662211377</v>
      </c>
      <c r="FO3017">
        <v>6313027.087251409</v>
      </c>
      <c r="FP3017">
        <v>6313027.087251409</v>
      </c>
      <c r="FQ3017">
        <v>6151421.5592526151</v>
      </c>
      <c r="FR3017">
        <v>6413082.8581976099</v>
      </c>
      <c r="FS3017">
        <v>6413082.8581976099</v>
      </c>
      <c r="FT3017">
        <v>6451962.6841000542</v>
      </c>
      <c r="FU3017">
        <v>6451962.6841000542</v>
      </c>
      <c r="FV3017">
        <v>6451962.6841000542</v>
      </c>
      <c r="FW3017">
        <v>6451962.6841000542</v>
      </c>
      <c r="GD3017">
        <f>AVERAGE(SAFADModel_final_000030[[#This Row],[AF306:Daylighting Reference Point 1 Illuminance '[lux'](Hourly)]:[AF102:Daylighting Reference Point 1 Illuminance '[lux'](Hourly)]])</f>
        <v>1431.8351302222909</v>
      </c>
      <c r="GE3017">
        <f>AVERAGE(SAFADModel_final_000030[[#This Row],[IPD:Daylighting Reference Point 1 Illuminance '[lux'](Hourly)]:[AF211:Daylighting Reference Point 1 Illuminance '[lux'](Hourly)]])</f>
        <v>1641.0641917906314</v>
      </c>
    </row>
    <row r="3018" spans="1:187" x14ac:dyDescent="0.25">
      <c r="A3018" s="1" t="s">
        <v>3195</v>
      </c>
      <c r="B3018">
        <v>52190.8820397124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33494.339861933491</v>
      </c>
      <c r="L3018">
        <v>64676.504811404833</v>
      </c>
      <c r="M3018">
        <v>79711.060783481691</v>
      </c>
      <c r="N3018">
        <v>0</v>
      </c>
      <c r="O3018">
        <v>0</v>
      </c>
      <c r="P3018">
        <v>0</v>
      </c>
      <c r="Q3018">
        <v>2908800</v>
      </c>
      <c r="R3018">
        <v>0</v>
      </c>
      <c r="S3018">
        <v>0</v>
      </c>
      <c r="T3018">
        <v>1171800</v>
      </c>
      <c r="U3018">
        <v>0</v>
      </c>
      <c r="V3018">
        <v>1171800</v>
      </c>
      <c r="W3018">
        <v>1171800</v>
      </c>
      <c r="X3018">
        <v>0</v>
      </c>
      <c r="Y3018">
        <v>2332800</v>
      </c>
      <c r="Z3018">
        <v>0</v>
      </c>
      <c r="AA3018">
        <v>1166400</v>
      </c>
      <c r="AB3018">
        <v>0</v>
      </c>
      <c r="AC3018">
        <v>0</v>
      </c>
      <c r="AD3018">
        <v>1684800</v>
      </c>
      <c r="AE3018">
        <v>1684800</v>
      </c>
      <c r="AF3018">
        <v>1684800</v>
      </c>
      <c r="AG3018">
        <v>1684800</v>
      </c>
      <c r="AH3018">
        <v>1814400</v>
      </c>
      <c r="AI3018">
        <v>1036800</v>
      </c>
      <c r="AJ3018">
        <v>1036800</v>
      </c>
      <c r="AK3018">
        <v>0</v>
      </c>
      <c r="AL3018">
        <v>1166400</v>
      </c>
      <c r="AM3018">
        <v>1166400</v>
      </c>
      <c r="AN3018">
        <v>1166400</v>
      </c>
      <c r="AO3018">
        <v>1166400</v>
      </c>
      <c r="AP3018">
        <v>1166400</v>
      </c>
      <c r="AQ3018">
        <v>1166400</v>
      </c>
      <c r="AR3018">
        <v>2332800</v>
      </c>
      <c r="AS3018">
        <v>0</v>
      </c>
      <c r="AT3018">
        <v>0</v>
      </c>
      <c r="AU3018">
        <v>0</v>
      </c>
      <c r="AV3018">
        <v>518400</v>
      </c>
      <c r="AW3018">
        <v>129600</v>
      </c>
      <c r="AX3018">
        <v>0</v>
      </c>
      <c r="AY3018">
        <v>0</v>
      </c>
      <c r="AZ3018">
        <v>5961600</v>
      </c>
      <c r="BA3018">
        <v>2592000</v>
      </c>
      <c r="BB3018">
        <v>1814400</v>
      </c>
      <c r="BC3018">
        <v>0</v>
      </c>
      <c r="BD3018">
        <v>2462400</v>
      </c>
      <c r="BE3018">
        <v>1238466.0402168201</v>
      </c>
      <c r="BF3018">
        <v>87182.394006132905</v>
      </c>
      <c r="BG3018">
        <v>648000</v>
      </c>
      <c r="BH3018">
        <v>38714.644473438973</v>
      </c>
      <c r="BI3018">
        <v>39655.16443392614</v>
      </c>
      <c r="BJ3018">
        <v>0</v>
      </c>
      <c r="BK3018">
        <v>0</v>
      </c>
      <c r="BL3018">
        <v>777600</v>
      </c>
      <c r="BM3018">
        <v>129600</v>
      </c>
      <c r="BN3018">
        <v>388800</v>
      </c>
      <c r="BO3018">
        <v>259200</v>
      </c>
      <c r="BP3018">
        <v>518400</v>
      </c>
      <c r="BQ3018">
        <v>518400</v>
      </c>
      <c r="BR3018">
        <v>518400</v>
      </c>
      <c r="BS3018">
        <v>493.86393089587244</v>
      </c>
      <c r="BT3018">
        <v>266.92524085049303</v>
      </c>
      <c r="BU3018">
        <v>531.34930865364583</v>
      </c>
      <c r="BV3018">
        <v>503.04692223886849</v>
      </c>
      <c r="BW3018">
        <v>507.31677869293452</v>
      </c>
      <c r="BX3018">
        <v>767.41564900201911</v>
      </c>
      <c r="BY3018">
        <v>1402.4876682201086</v>
      </c>
      <c r="BZ3018">
        <v>545.62316969502524</v>
      </c>
      <c r="CA3018">
        <v>2261.192970004699</v>
      </c>
      <c r="CB3018">
        <v>1191.4072231006999</v>
      </c>
      <c r="CC3018">
        <v>1523.6055937314368</v>
      </c>
      <c r="CD3018">
        <v>2231.8560519381504</v>
      </c>
      <c r="CE3018">
        <v>790.95010882926545</v>
      </c>
      <c r="CF3018">
        <v>569.59960582962367</v>
      </c>
      <c r="CG3018">
        <v>579.72648622734368</v>
      </c>
      <c r="CH3018">
        <v>535.84177267142593</v>
      </c>
      <c r="CI3018">
        <v>542.35402109008749</v>
      </c>
      <c r="CJ3018">
        <v>542.68166073720715</v>
      </c>
      <c r="CK3018">
        <v>5631828.306655365</v>
      </c>
      <c r="CL3018">
        <v>313031.91163770447</v>
      </c>
      <c r="CM3018">
        <v>6362307.9403902721</v>
      </c>
      <c r="CN3018">
        <v>6362307.9403902721</v>
      </c>
      <c r="CO3018">
        <v>6303302.6322243232</v>
      </c>
      <c r="CP3018">
        <v>687662.70960279275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6296937.8811063077</v>
      </c>
      <c r="DD3018">
        <v>5641814.6716190148</v>
      </c>
      <c r="DE3018">
        <v>6289406.4034205247</v>
      </c>
      <c r="DF3018">
        <v>4788614.7204102557</v>
      </c>
      <c r="DG3018">
        <v>6415776.0521744145</v>
      </c>
      <c r="DH3018">
        <v>6415776.0521744145</v>
      </c>
      <c r="DI3018">
        <v>6415834.2515636329</v>
      </c>
      <c r="DJ3018">
        <v>6415834.2515636329</v>
      </c>
      <c r="DK3018">
        <v>0</v>
      </c>
      <c r="DL3018">
        <v>0</v>
      </c>
      <c r="DM3018">
        <v>0</v>
      </c>
      <c r="DN3018">
        <v>0</v>
      </c>
      <c r="DO3018">
        <v>6436950.7833321691</v>
      </c>
      <c r="DP3018">
        <v>6436950.7833321691</v>
      </c>
      <c r="DQ3018">
        <v>0</v>
      </c>
      <c r="DR3018">
        <v>0</v>
      </c>
      <c r="DS3018">
        <v>6436950.7833321691</v>
      </c>
      <c r="DT3018">
        <v>6436950.7833321691</v>
      </c>
      <c r="DU3018">
        <v>0</v>
      </c>
      <c r="DV3018">
        <v>0</v>
      </c>
      <c r="DW3018">
        <v>0</v>
      </c>
      <c r="DX3018">
        <v>0</v>
      </c>
      <c r="DY3018">
        <v>6436950.7833321691</v>
      </c>
      <c r="DZ3018">
        <v>6436950.7833321691</v>
      </c>
      <c r="EA3018">
        <v>0</v>
      </c>
      <c r="EB3018">
        <v>0</v>
      </c>
      <c r="EC3018">
        <v>6436950.7833321691</v>
      </c>
      <c r="ED3018">
        <v>6436950.7833321691</v>
      </c>
      <c r="EE3018">
        <v>0</v>
      </c>
      <c r="EF3018">
        <v>0</v>
      </c>
      <c r="EG3018">
        <v>0</v>
      </c>
      <c r="EH3018">
        <v>0</v>
      </c>
      <c r="EI3018">
        <v>6373502.126178992</v>
      </c>
      <c r="EJ3018">
        <v>2799359.4913139273</v>
      </c>
      <c r="EK3018">
        <v>6379659.4757020092</v>
      </c>
      <c r="EL3018">
        <v>4032765.8249159302</v>
      </c>
      <c r="EM3018">
        <v>6389117.9968860494</v>
      </c>
      <c r="EN3018">
        <v>3719712.1225911425</v>
      </c>
      <c r="EO3018">
        <v>3182378.5788054205</v>
      </c>
      <c r="EP3018">
        <v>3055355.0573693183</v>
      </c>
      <c r="EQ3018">
        <v>2287121.7097369623</v>
      </c>
      <c r="ER3018">
        <v>4266707.0397898508</v>
      </c>
      <c r="ES3018">
        <v>6396598.573275499</v>
      </c>
      <c r="ET3018">
        <v>6436950.7833321691</v>
      </c>
      <c r="EU3018">
        <v>6436950.7833321691</v>
      </c>
      <c r="EV3018">
        <v>6436950.7833321691</v>
      </c>
      <c r="EW3018">
        <v>6368840.6976118917</v>
      </c>
      <c r="EX3018">
        <v>5863616.7781043807</v>
      </c>
      <c r="EY3018">
        <v>303758.37246488081</v>
      </c>
      <c r="EZ3018">
        <v>303758.37246487406</v>
      </c>
      <c r="FA3018">
        <v>6436950.7833321691</v>
      </c>
      <c r="FB3018">
        <v>6436950.7833321691</v>
      </c>
      <c r="FC3018">
        <v>6436950.7833321691</v>
      </c>
      <c r="FD3018">
        <v>6436950.7833321691</v>
      </c>
      <c r="FE3018">
        <v>6436950.7833321691</v>
      </c>
      <c r="FF3018">
        <v>6436950.7833321691</v>
      </c>
      <c r="FG3018">
        <v>6436940.4112928212</v>
      </c>
      <c r="FH3018">
        <v>6436940.4112928212</v>
      </c>
      <c r="FI3018">
        <v>6436940.4112928212</v>
      </c>
      <c r="FJ3018">
        <v>6338947.5137870554</v>
      </c>
      <c r="FK3018">
        <v>4466566.0979096163</v>
      </c>
      <c r="FL3018">
        <v>5817252.6189621668</v>
      </c>
      <c r="FM3018">
        <v>6341151.3490152322</v>
      </c>
      <c r="FN3018">
        <v>6362840.2594079264</v>
      </c>
      <c r="FO3018">
        <v>6313641.8186013447</v>
      </c>
      <c r="FP3018">
        <v>6313641.8186013447</v>
      </c>
      <c r="FQ3018">
        <v>5514525.6760369875</v>
      </c>
      <c r="FR3018">
        <v>6398080.838120833</v>
      </c>
      <c r="FS3018">
        <v>6398080.838120833</v>
      </c>
      <c r="FT3018">
        <v>6436950.7833321691</v>
      </c>
      <c r="FU3018">
        <v>6436950.7833321691</v>
      </c>
      <c r="FV3018">
        <v>6436950.7833321691</v>
      </c>
      <c r="FW3018">
        <v>6436950.7833321691</v>
      </c>
      <c r="GD3018">
        <f>AVERAGE(SAFADModel_final_000030[[#This Row],[AF306:Daylighting Reference Point 1 Illuminance '[lux'](Hourly)]:[AF102:Daylighting Reference Point 1 Illuminance '[lux'](Hourly)]])</f>
        <v>808.80240425040733</v>
      </c>
      <c r="GE3018">
        <f>AVERAGE(SAFADModel_final_000030[[#This Row],[IPD:Daylighting Reference Point 1 Illuminance '[lux'](Hourly)]:[AF211:Daylighting Reference Point 1 Illuminance '[lux'](Hourly)]])</f>
        <v>945.33583601724911</v>
      </c>
    </row>
    <row r="3019" spans="1:187" x14ac:dyDescent="0.25">
      <c r="A3019" s="1" t="s">
        <v>3196</v>
      </c>
      <c r="B3019">
        <v>637440.44902313314</v>
      </c>
      <c r="C3019">
        <v>399483.25942605158</v>
      </c>
      <c r="D3019">
        <v>38880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290445.45609138074</v>
      </c>
      <c r="L3019">
        <v>721485.93993799412</v>
      </c>
      <c r="M3019">
        <v>388634.43394687754</v>
      </c>
      <c r="N3019">
        <v>543907.72705483763</v>
      </c>
      <c r="O3019">
        <v>0</v>
      </c>
      <c r="P3019">
        <v>0</v>
      </c>
      <c r="Q3019">
        <v>1454400</v>
      </c>
      <c r="R3019">
        <v>0</v>
      </c>
      <c r="S3019">
        <v>896752.98881423054</v>
      </c>
      <c r="T3019">
        <v>2343600</v>
      </c>
      <c r="U3019">
        <v>0</v>
      </c>
      <c r="V3019">
        <v>0</v>
      </c>
      <c r="W3019">
        <v>0</v>
      </c>
      <c r="X3019">
        <v>0</v>
      </c>
      <c r="Y3019">
        <v>1166400</v>
      </c>
      <c r="Z3019">
        <v>0</v>
      </c>
      <c r="AA3019">
        <v>1166400</v>
      </c>
      <c r="AB3019">
        <v>0</v>
      </c>
      <c r="AC3019">
        <v>0</v>
      </c>
      <c r="AD3019">
        <v>842400</v>
      </c>
      <c r="AE3019">
        <v>842400</v>
      </c>
      <c r="AF3019">
        <v>842400</v>
      </c>
      <c r="AG3019">
        <v>842400</v>
      </c>
      <c r="AH3019">
        <v>907200</v>
      </c>
      <c r="AI3019">
        <v>518400</v>
      </c>
      <c r="AJ3019">
        <v>518400</v>
      </c>
      <c r="AK3019">
        <v>0</v>
      </c>
      <c r="AL3019">
        <v>0</v>
      </c>
      <c r="AM3019">
        <v>0</v>
      </c>
      <c r="AN3019">
        <v>1166400</v>
      </c>
      <c r="AO3019">
        <v>1166400</v>
      </c>
      <c r="AP3019">
        <v>116640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81.680637210356437</v>
      </c>
      <c r="BT3019">
        <v>44.309290160776158</v>
      </c>
      <c r="BU3019">
        <v>87.876845630764606</v>
      </c>
      <c r="BV3019">
        <v>83.083381573648026</v>
      </c>
      <c r="BW3019">
        <v>83.782667013813764</v>
      </c>
      <c r="BX3019">
        <v>124.45110376587439</v>
      </c>
      <c r="BY3019">
        <v>225.89880848773154</v>
      </c>
      <c r="BZ3019">
        <v>90.123168066401036</v>
      </c>
      <c r="CA3019">
        <v>308.9795421291202</v>
      </c>
      <c r="CB3019">
        <v>190.03870245537004</v>
      </c>
      <c r="CC3019">
        <v>243.84212040423529</v>
      </c>
      <c r="CD3019">
        <v>301.57431056086511</v>
      </c>
      <c r="CE3019">
        <v>129.26504755785984</v>
      </c>
      <c r="CF3019">
        <v>93.199725038801873</v>
      </c>
      <c r="CG3019">
        <v>94.851732546207629</v>
      </c>
      <c r="CH3019">
        <v>87.628063592824674</v>
      </c>
      <c r="CI3019">
        <v>88.819561132454723</v>
      </c>
      <c r="CJ3019">
        <v>88.878107467375926</v>
      </c>
      <c r="CK3019">
        <v>5982567.5798904588</v>
      </c>
      <c r="CL3019">
        <v>1816451.4739537223</v>
      </c>
      <c r="CM3019">
        <v>6346125.0701293889</v>
      </c>
      <c r="CN3019">
        <v>6346125.0701293889</v>
      </c>
      <c r="CO3019">
        <v>6305085.4493881389</v>
      </c>
      <c r="CP3019">
        <v>1834180.1951635554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3163414.5982814962</v>
      </c>
      <c r="DD3019">
        <v>3163414.5982814962</v>
      </c>
      <c r="DE3019">
        <v>6295883.1853540223</v>
      </c>
      <c r="DF3019">
        <v>6246024.2232999215</v>
      </c>
      <c r="DG3019">
        <v>3205038.7607255289</v>
      </c>
      <c r="DH3019">
        <v>3205038.7607255289</v>
      </c>
      <c r="DI3019">
        <v>6369462.8412681594</v>
      </c>
      <c r="DJ3019">
        <v>6369462.8412681594</v>
      </c>
      <c r="DK3019">
        <v>0</v>
      </c>
      <c r="DL3019">
        <v>0</v>
      </c>
      <c r="DM3019">
        <v>0</v>
      </c>
      <c r="DN3019">
        <v>0</v>
      </c>
      <c r="DO3019">
        <v>3214589.1253664256</v>
      </c>
      <c r="DP3019">
        <v>3214589.1253664256</v>
      </c>
      <c r="DQ3019">
        <v>0</v>
      </c>
      <c r="DR3019">
        <v>0</v>
      </c>
      <c r="DS3019">
        <v>3214589.1253664256</v>
      </c>
      <c r="DT3019">
        <v>3214589.1253664256</v>
      </c>
      <c r="DU3019">
        <v>0</v>
      </c>
      <c r="DV3019">
        <v>0</v>
      </c>
      <c r="DW3019">
        <v>0</v>
      </c>
      <c r="DX3019">
        <v>0</v>
      </c>
      <c r="DY3019">
        <v>3214589.1253664256</v>
      </c>
      <c r="DZ3019">
        <v>3214589.1253664256</v>
      </c>
      <c r="EA3019">
        <v>0</v>
      </c>
      <c r="EB3019">
        <v>0</v>
      </c>
      <c r="EC3019">
        <v>3214589.1253664256</v>
      </c>
      <c r="ED3019">
        <v>3214589.1253664256</v>
      </c>
      <c r="EE3019">
        <v>0</v>
      </c>
      <c r="EF3019">
        <v>0</v>
      </c>
      <c r="EG3019">
        <v>0</v>
      </c>
      <c r="EH3019">
        <v>0</v>
      </c>
      <c r="EI3019">
        <v>3184109.9044429865</v>
      </c>
      <c r="EJ3019">
        <v>1467212.0863552582</v>
      </c>
      <c r="EK3019">
        <v>3198508.9865905675</v>
      </c>
      <c r="EL3019">
        <v>861642.70243676903</v>
      </c>
      <c r="EM3019">
        <v>3183994.3032975309</v>
      </c>
      <c r="EN3019">
        <v>2990921.8356292211</v>
      </c>
      <c r="EO3019">
        <v>0</v>
      </c>
      <c r="EP3019">
        <v>0</v>
      </c>
      <c r="EQ3019">
        <v>0</v>
      </c>
      <c r="ER3019">
        <v>0</v>
      </c>
      <c r="ES3019">
        <v>0</v>
      </c>
      <c r="ET3019">
        <v>0</v>
      </c>
      <c r="EU3019">
        <v>0</v>
      </c>
      <c r="EV3019">
        <v>0</v>
      </c>
      <c r="EW3019">
        <v>0</v>
      </c>
      <c r="EX3019">
        <v>0</v>
      </c>
      <c r="EY3019">
        <v>0</v>
      </c>
      <c r="EZ3019">
        <v>0</v>
      </c>
      <c r="FA3019">
        <v>0</v>
      </c>
      <c r="FB3019">
        <v>0</v>
      </c>
      <c r="FC3019">
        <v>0</v>
      </c>
      <c r="FD3019">
        <v>0</v>
      </c>
      <c r="FE3019">
        <v>0</v>
      </c>
      <c r="FF3019">
        <v>0</v>
      </c>
      <c r="FG3019">
        <v>0</v>
      </c>
      <c r="FH3019">
        <v>0</v>
      </c>
      <c r="FI3019">
        <v>0</v>
      </c>
      <c r="FJ3019">
        <v>0</v>
      </c>
      <c r="FK3019">
        <v>0</v>
      </c>
      <c r="FL3019">
        <v>0</v>
      </c>
      <c r="FM3019">
        <v>0</v>
      </c>
      <c r="FN3019">
        <v>0</v>
      </c>
      <c r="FO3019">
        <v>0</v>
      </c>
      <c r="FP3019">
        <v>0</v>
      </c>
      <c r="FQ3019">
        <v>0</v>
      </c>
      <c r="FR3019">
        <v>0</v>
      </c>
      <c r="FS3019">
        <v>0</v>
      </c>
      <c r="FT3019">
        <v>0</v>
      </c>
      <c r="FU3019">
        <v>6427965.6460652389</v>
      </c>
      <c r="FV3019">
        <v>6427965.6460652389</v>
      </c>
      <c r="FW3019">
        <v>6427965.6460652389</v>
      </c>
      <c r="GD3019">
        <f>AVERAGE(SAFADModel_final_000030[[#This Row],[AF306:Daylighting Reference Point 1 Illuminance '[lux'](Hourly)]:[AF102:Daylighting Reference Point 1 Illuminance '[lux'](Hourly)]])</f>
        <v>125.57616044872069</v>
      </c>
      <c r="GE3019">
        <f>AVERAGE(SAFADModel_final_000030[[#This Row],[IPD:Daylighting Reference Point 1 Illuminance '[lux'](Hourly)]:[AF211:Daylighting Reference Point 1 Illuminance '[lux'](Hourly)]])</f>
        <v>146.45526341733279</v>
      </c>
    </row>
    <row r="3020" spans="1:187" x14ac:dyDescent="0.25">
      <c r="A3020" s="1" t="s">
        <v>3197</v>
      </c>
      <c r="B3020">
        <v>388800</v>
      </c>
      <c r="C3020">
        <v>388800</v>
      </c>
      <c r="D3020">
        <v>77760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874800</v>
      </c>
      <c r="M3020">
        <v>0</v>
      </c>
      <c r="N3020">
        <v>113400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234360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3188738.5103114708</v>
      </c>
      <c r="CL3020">
        <v>1601197.5502075013</v>
      </c>
      <c r="CM3020">
        <v>3164603.7481819345</v>
      </c>
      <c r="CN3020">
        <v>3164603.7481819345</v>
      </c>
      <c r="CO3020">
        <v>6286878.6444648299</v>
      </c>
      <c r="CP3020">
        <v>3104828.9887145506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6334366.5979157966</v>
      </c>
      <c r="DF3020">
        <v>6334366.5979157966</v>
      </c>
      <c r="DG3020">
        <v>0</v>
      </c>
      <c r="DH3020">
        <v>0</v>
      </c>
      <c r="DI3020">
        <v>6420349.7483188352</v>
      </c>
      <c r="DJ3020">
        <v>6420349.7483188352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  <c r="EF3020">
        <v>0</v>
      </c>
      <c r="EG3020">
        <v>0</v>
      </c>
      <c r="EH3020">
        <v>0</v>
      </c>
      <c r="EI3020">
        <v>0</v>
      </c>
      <c r="EJ3020">
        <v>0</v>
      </c>
      <c r="EK3020">
        <v>0</v>
      </c>
      <c r="EL3020">
        <v>0</v>
      </c>
      <c r="EM3020">
        <v>0</v>
      </c>
      <c r="EN3020">
        <v>0</v>
      </c>
      <c r="EO3020">
        <v>0</v>
      </c>
      <c r="EP3020">
        <v>0</v>
      </c>
      <c r="EQ3020">
        <v>0</v>
      </c>
      <c r="ER3020">
        <v>0</v>
      </c>
      <c r="ES3020">
        <v>0</v>
      </c>
      <c r="ET3020">
        <v>0</v>
      </c>
      <c r="EU3020">
        <v>0</v>
      </c>
      <c r="EV3020">
        <v>0</v>
      </c>
      <c r="EW3020">
        <v>0</v>
      </c>
      <c r="EX3020">
        <v>0</v>
      </c>
      <c r="EY3020">
        <v>0</v>
      </c>
      <c r="EZ3020">
        <v>0</v>
      </c>
      <c r="FA3020">
        <v>0</v>
      </c>
      <c r="FB3020">
        <v>0</v>
      </c>
      <c r="FC3020">
        <v>0</v>
      </c>
      <c r="FD3020">
        <v>0</v>
      </c>
      <c r="FE3020">
        <v>0</v>
      </c>
      <c r="FF3020">
        <v>0</v>
      </c>
      <c r="FG3020">
        <v>0</v>
      </c>
      <c r="FH3020">
        <v>0</v>
      </c>
      <c r="FI3020">
        <v>0</v>
      </c>
      <c r="FJ3020">
        <v>0</v>
      </c>
      <c r="FK3020">
        <v>0</v>
      </c>
      <c r="FL3020">
        <v>0</v>
      </c>
      <c r="FM3020">
        <v>0</v>
      </c>
      <c r="FN3020">
        <v>0</v>
      </c>
      <c r="FO3020">
        <v>0</v>
      </c>
      <c r="FP3020">
        <v>0</v>
      </c>
      <c r="FQ3020">
        <v>0</v>
      </c>
      <c r="FR3020">
        <v>0</v>
      </c>
      <c r="FS3020">
        <v>0</v>
      </c>
      <c r="FT3020">
        <v>0</v>
      </c>
      <c r="FU3020">
        <v>6420349.7483188352</v>
      </c>
      <c r="FV3020">
        <v>6420349.7483188352</v>
      </c>
      <c r="FW3020">
        <v>6420349.7483188352</v>
      </c>
      <c r="GD3020">
        <f>AVERAGE(SAFADModel_final_000030[[#This Row],[AF306:Daylighting Reference Point 1 Illuminance '[lux'](Hourly)]:[AF102:Daylighting Reference Point 1 Illuminance '[lux'](Hourly)]])</f>
        <v>0</v>
      </c>
      <c r="GE3020">
        <f>AVERAGE(SAFADModel_final_000030[[#This Row],[IPD:Daylighting Reference Point 1 Illuminance '[lux'](Hourly)]:[AF211:Daylighting Reference Point 1 Illuminance '[lux'](Hourly)]])</f>
        <v>0</v>
      </c>
    </row>
    <row r="3021" spans="1:187" x14ac:dyDescent="0.25">
      <c r="A3021" s="1" t="s">
        <v>3198</v>
      </c>
      <c r="B3021">
        <v>0</v>
      </c>
      <c r="C3021">
        <v>0</v>
      </c>
      <c r="D3021">
        <v>38880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234360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3143004.301695087</v>
      </c>
      <c r="CP3021">
        <v>1501066.8674274161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  <c r="EF3021">
        <v>0</v>
      </c>
      <c r="EG3021">
        <v>0</v>
      </c>
      <c r="EH3021">
        <v>0</v>
      </c>
      <c r="EI3021">
        <v>0</v>
      </c>
      <c r="EJ3021">
        <v>0</v>
      </c>
      <c r="EK3021">
        <v>0</v>
      </c>
      <c r="EL3021">
        <v>0</v>
      </c>
      <c r="EM3021">
        <v>0</v>
      </c>
      <c r="EN3021">
        <v>0</v>
      </c>
      <c r="EO3021">
        <v>0</v>
      </c>
      <c r="EP3021">
        <v>0</v>
      </c>
      <c r="EQ3021">
        <v>0</v>
      </c>
      <c r="ER3021">
        <v>0</v>
      </c>
      <c r="ES3021">
        <v>0</v>
      </c>
      <c r="ET3021">
        <v>0</v>
      </c>
      <c r="EU3021">
        <v>0</v>
      </c>
      <c r="EV3021">
        <v>0</v>
      </c>
      <c r="EW3021">
        <v>0</v>
      </c>
      <c r="EX3021">
        <v>0</v>
      </c>
      <c r="EY3021">
        <v>0</v>
      </c>
      <c r="EZ3021">
        <v>0</v>
      </c>
      <c r="FA3021">
        <v>0</v>
      </c>
      <c r="FB3021">
        <v>0</v>
      </c>
      <c r="FC3021">
        <v>0</v>
      </c>
      <c r="FD3021">
        <v>0</v>
      </c>
      <c r="FE3021">
        <v>0</v>
      </c>
      <c r="FF3021">
        <v>0</v>
      </c>
      <c r="FG3021">
        <v>0</v>
      </c>
      <c r="FH3021">
        <v>0</v>
      </c>
      <c r="FI3021">
        <v>0</v>
      </c>
      <c r="FJ3021">
        <v>0</v>
      </c>
      <c r="FK3021">
        <v>0</v>
      </c>
      <c r="FL3021">
        <v>0</v>
      </c>
      <c r="FM3021">
        <v>0</v>
      </c>
      <c r="FN3021">
        <v>0</v>
      </c>
      <c r="FO3021">
        <v>0</v>
      </c>
      <c r="FP3021">
        <v>0</v>
      </c>
      <c r="FQ3021">
        <v>0</v>
      </c>
      <c r="FR3021">
        <v>0</v>
      </c>
      <c r="FS3021">
        <v>0</v>
      </c>
      <c r="FT3021">
        <v>0</v>
      </c>
      <c r="FU3021">
        <v>6410889.8155585667</v>
      </c>
      <c r="FV3021">
        <v>6410889.8155585667</v>
      </c>
      <c r="FW3021">
        <v>6410889.8155585667</v>
      </c>
      <c r="GD3021">
        <f>AVERAGE(SAFADModel_final_000030[[#This Row],[AF306:Daylighting Reference Point 1 Illuminance '[lux'](Hourly)]:[AF102:Daylighting Reference Point 1 Illuminance '[lux'](Hourly)]])</f>
        <v>0</v>
      </c>
      <c r="GE3021">
        <f>AVERAGE(SAFADModel_final_000030[[#This Row],[IPD:Daylighting Reference Point 1 Illuminance '[lux'](Hourly)]:[AF211:Daylighting Reference Point 1 Illuminance '[lux'](Hourly)]])</f>
        <v>0</v>
      </c>
    </row>
    <row r="3022" spans="1:187" x14ac:dyDescent="0.25">
      <c r="A3022" s="1" t="s">
        <v>3199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117180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  <c r="EF3022">
        <v>0</v>
      </c>
      <c r="EG3022">
        <v>0</v>
      </c>
      <c r="EH3022">
        <v>0</v>
      </c>
      <c r="EI3022">
        <v>0</v>
      </c>
      <c r="EJ3022">
        <v>0</v>
      </c>
      <c r="EK3022">
        <v>0</v>
      </c>
      <c r="EL3022">
        <v>0</v>
      </c>
      <c r="EM3022">
        <v>0</v>
      </c>
      <c r="EN3022">
        <v>0</v>
      </c>
      <c r="EO3022">
        <v>0</v>
      </c>
      <c r="EP3022">
        <v>0</v>
      </c>
      <c r="EQ3022">
        <v>0</v>
      </c>
      <c r="ER3022">
        <v>0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>
        <v>0</v>
      </c>
      <c r="FB3022">
        <v>0</v>
      </c>
      <c r="FC3022">
        <v>0</v>
      </c>
      <c r="FD3022">
        <v>0</v>
      </c>
      <c r="FE3022">
        <v>0</v>
      </c>
      <c r="FF3022">
        <v>0</v>
      </c>
      <c r="FG3022">
        <v>0</v>
      </c>
      <c r="FH3022">
        <v>0</v>
      </c>
      <c r="FI3022">
        <v>0</v>
      </c>
      <c r="FJ3022">
        <v>0</v>
      </c>
      <c r="FK3022">
        <v>0</v>
      </c>
      <c r="FL3022">
        <v>0</v>
      </c>
      <c r="FM3022">
        <v>0</v>
      </c>
      <c r="FN3022">
        <v>0</v>
      </c>
      <c r="FO3022">
        <v>0</v>
      </c>
      <c r="FP3022">
        <v>0</v>
      </c>
      <c r="FQ3022">
        <v>0</v>
      </c>
      <c r="FR3022">
        <v>0</v>
      </c>
      <c r="FS3022">
        <v>0</v>
      </c>
      <c r="FT3022">
        <v>0</v>
      </c>
      <c r="FU3022">
        <v>6398958.7734925915</v>
      </c>
      <c r="FV3022">
        <v>6398958.7734925915</v>
      </c>
      <c r="FW3022">
        <v>6398958.7734925915</v>
      </c>
      <c r="GD3022">
        <f>AVERAGE(SAFADModel_final_000030[[#This Row],[AF306:Daylighting Reference Point 1 Illuminance '[lux'](Hourly)]:[AF102:Daylighting Reference Point 1 Illuminance '[lux'](Hourly)]])</f>
        <v>0</v>
      </c>
      <c r="GE3022">
        <f>AVERAGE(SAFADModel_final_000030[[#This Row],[IPD:Daylighting Reference Point 1 Illuminance '[lux'](Hourly)]:[AF211:Daylighting Reference Point 1 Illuminance '[lux'](Hourly)]])</f>
        <v>0</v>
      </c>
    </row>
    <row r="3023" spans="1:187" x14ac:dyDescent="0.25">
      <c r="A3023" s="1" t="s">
        <v>3200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  <c r="EF3023">
        <v>0</v>
      </c>
      <c r="EG3023">
        <v>0</v>
      </c>
      <c r="EH3023">
        <v>0</v>
      </c>
      <c r="EI3023">
        <v>0</v>
      </c>
      <c r="EJ3023">
        <v>0</v>
      </c>
      <c r="EK3023">
        <v>0</v>
      </c>
      <c r="EL3023">
        <v>0</v>
      </c>
      <c r="EM3023">
        <v>0</v>
      </c>
      <c r="EN3023">
        <v>0</v>
      </c>
      <c r="EO3023">
        <v>0</v>
      </c>
      <c r="EP3023">
        <v>0</v>
      </c>
      <c r="EQ3023">
        <v>0</v>
      </c>
      <c r="ER3023">
        <v>0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>
        <v>0</v>
      </c>
      <c r="FA3023">
        <v>0</v>
      </c>
      <c r="FB3023">
        <v>0</v>
      </c>
      <c r="FC3023">
        <v>0</v>
      </c>
      <c r="FD3023">
        <v>0</v>
      </c>
      <c r="FE3023">
        <v>0</v>
      </c>
      <c r="FF3023">
        <v>0</v>
      </c>
      <c r="FG3023">
        <v>0</v>
      </c>
      <c r="FH3023">
        <v>0</v>
      </c>
      <c r="FI3023">
        <v>0</v>
      </c>
      <c r="FJ3023">
        <v>0</v>
      </c>
      <c r="FK3023">
        <v>0</v>
      </c>
      <c r="FL3023">
        <v>0</v>
      </c>
      <c r="FM3023">
        <v>0</v>
      </c>
      <c r="FN3023">
        <v>0</v>
      </c>
      <c r="FO3023">
        <v>0</v>
      </c>
      <c r="FP3023">
        <v>0</v>
      </c>
      <c r="FQ3023">
        <v>0</v>
      </c>
      <c r="FR3023">
        <v>0</v>
      </c>
      <c r="FS3023">
        <v>0</v>
      </c>
      <c r="FT3023">
        <v>0</v>
      </c>
      <c r="FU3023">
        <v>6382934.4500701427</v>
      </c>
      <c r="FV3023">
        <v>6193825.3064514417</v>
      </c>
      <c r="FW3023">
        <v>6298571.065398938</v>
      </c>
      <c r="GD3023">
        <f>AVERAGE(SAFADModel_final_000030[[#This Row],[AF306:Daylighting Reference Point 1 Illuminance '[lux'](Hourly)]:[AF102:Daylighting Reference Point 1 Illuminance '[lux'](Hourly)]])</f>
        <v>0</v>
      </c>
      <c r="GE3023">
        <f>AVERAGE(SAFADModel_final_000030[[#This Row],[IPD:Daylighting Reference Point 1 Illuminance '[lux'](Hourly)]:[AF211:Daylighting Reference Point 1 Illuminance '[lux'](Hourly)]])</f>
        <v>0</v>
      </c>
    </row>
    <row r="3024" spans="1:187" x14ac:dyDescent="0.25">
      <c r="A3024" s="1" t="s">
        <v>3201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  <c r="EF3024">
        <v>0</v>
      </c>
      <c r="EG3024">
        <v>0</v>
      </c>
      <c r="EH3024">
        <v>0</v>
      </c>
      <c r="EI3024">
        <v>0</v>
      </c>
      <c r="EJ3024">
        <v>0</v>
      </c>
      <c r="EK3024">
        <v>0</v>
      </c>
      <c r="EL3024">
        <v>0</v>
      </c>
      <c r="EM3024">
        <v>0</v>
      </c>
      <c r="EN3024">
        <v>0</v>
      </c>
      <c r="EO3024">
        <v>0</v>
      </c>
      <c r="EP3024">
        <v>0</v>
      </c>
      <c r="EQ3024">
        <v>0</v>
      </c>
      <c r="ER3024">
        <v>0</v>
      </c>
      <c r="ES3024">
        <v>0</v>
      </c>
      <c r="ET3024">
        <v>0</v>
      </c>
      <c r="EU3024">
        <v>0</v>
      </c>
      <c r="EV3024">
        <v>0</v>
      </c>
      <c r="EW3024">
        <v>0</v>
      </c>
      <c r="EX3024">
        <v>0</v>
      </c>
      <c r="EY3024">
        <v>0</v>
      </c>
      <c r="EZ3024">
        <v>0</v>
      </c>
      <c r="FA3024">
        <v>0</v>
      </c>
      <c r="FB3024">
        <v>0</v>
      </c>
      <c r="FC3024">
        <v>0</v>
      </c>
      <c r="FD3024">
        <v>0</v>
      </c>
      <c r="FE3024">
        <v>0</v>
      </c>
      <c r="FF3024">
        <v>0</v>
      </c>
      <c r="FG3024">
        <v>0</v>
      </c>
      <c r="FH3024">
        <v>0</v>
      </c>
      <c r="FI3024">
        <v>0</v>
      </c>
      <c r="FJ3024">
        <v>0</v>
      </c>
      <c r="FK3024">
        <v>0</v>
      </c>
      <c r="FL3024">
        <v>0</v>
      </c>
      <c r="FM3024">
        <v>0</v>
      </c>
      <c r="FN3024">
        <v>0</v>
      </c>
      <c r="FO3024">
        <v>0</v>
      </c>
      <c r="FP3024">
        <v>0</v>
      </c>
      <c r="FQ3024">
        <v>0</v>
      </c>
      <c r="FR3024">
        <v>0</v>
      </c>
      <c r="FS3024">
        <v>0</v>
      </c>
      <c r="FT3024">
        <v>0</v>
      </c>
      <c r="FU3024">
        <v>6368203.330222127</v>
      </c>
      <c r="FV3024">
        <v>5918841.2743167365</v>
      </c>
      <c r="FW3024">
        <v>6041806.4800641257</v>
      </c>
      <c r="GD3024">
        <f>AVERAGE(SAFADModel_final_000030[[#This Row],[AF306:Daylighting Reference Point 1 Illuminance '[lux'](Hourly)]:[AF102:Daylighting Reference Point 1 Illuminance '[lux'](Hourly)]])</f>
        <v>0</v>
      </c>
      <c r="GE3024">
        <f>AVERAGE(SAFADModel_final_000030[[#This Row],[IPD:Daylighting Reference Point 1 Illuminance '[lux'](Hourly)]:[AF211:Daylighting Reference Point 1 Illuminance '[lux'](Hourly)]])</f>
        <v>0</v>
      </c>
    </row>
    <row r="3025" spans="1:187" x14ac:dyDescent="0.25">
      <c r="A3025" s="1" t="s">
        <v>3202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  <c r="EF3025">
        <v>0</v>
      </c>
      <c r="EG3025">
        <v>0</v>
      </c>
      <c r="EH3025">
        <v>0</v>
      </c>
      <c r="EI3025">
        <v>0</v>
      </c>
      <c r="EJ3025">
        <v>0</v>
      </c>
      <c r="EK3025">
        <v>0</v>
      </c>
      <c r="EL3025">
        <v>0</v>
      </c>
      <c r="EM3025">
        <v>0</v>
      </c>
      <c r="EN3025">
        <v>0</v>
      </c>
      <c r="EO3025">
        <v>0</v>
      </c>
      <c r="EP3025">
        <v>0</v>
      </c>
      <c r="EQ3025">
        <v>0</v>
      </c>
      <c r="ER3025">
        <v>0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>
        <v>0</v>
      </c>
      <c r="FA3025">
        <v>0</v>
      </c>
      <c r="FB3025">
        <v>0</v>
      </c>
      <c r="FC3025">
        <v>0</v>
      </c>
      <c r="FD3025">
        <v>0</v>
      </c>
      <c r="FE3025">
        <v>0</v>
      </c>
      <c r="FF3025">
        <v>0</v>
      </c>
      <c r="FG3025">
        <v>0</v>
      </c>
      <c r="FH3025">
        <v>0</v>
      </c>
      <c r="FI3025">
        <v>0</v>
      </c>
      <c r="FJ3025">
        <v>0</v>
      </c>
      <c r="FK3025">
        <v>0</v>
      </c>
      <c r="FL3025">
        <v>0</v>
      </c>
      <c r="FM3025">
        <v>0</v>
      </c>
      <c r="FN3025">
        <v>0</v>
      </c>
      <c r="FO3025">
        <v>0</v>
      </c>
      <c r="FP3025">
        <v>0</v>
      </c>
      <c r="FQ3025">
        <v>0</v>
      </c>
      <c r="FR3025">
        <v>0</v>
      </c>
      <c r="FS3025">
        <v>0</v>
      </c>
      <c r="FT3025">
        <v>0</v>
      </c>
      <c r="FU3025">
        <v>6358125.8756810743</v>
      </c>
      <c r="FV3025">
        <v>5671989.206894774</v>
      </c>
      <c r="FW3025">
        <v>5809294.5721670324</v>
      </c>
      <c r="GD3025">
        <f>AVERAGE(SAFADModel_final_000030[[#This Row],[AF306:Daylighting Reference Point 1 Illuminance '[lux'](Hourly)]:[AF102:Daylighting Reference Point 1 Illuminance '[lux'](Hourly)]])</f>
        <v>0</v>
      </c>
      <c r="GE3025">
        <f>AVERAGE(SAFADModel_final_000030[[#This Row],[IPD:Daylighting Reference Point 1 Illuminance '[lux'](Hourly)]:[AF211:Daylighting Reference Point 1 Illuminance '[lux'](Hourly)]])</f>
        <v>0</v>
      </c>
    </row>
    <row r="3026" spans="1:187" x14ac:dyDescent="0.25">
      <c r="A3026" s="1" t="s">
        <v>3203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  <c r="EF3026">
        <v>0</v>
      </c>
      <c r="EG3026">
        <v>0</v>
      </c>
      <c r="EH3026">
        <v>0</v>
      </c>
      <c r="EI3026">
        <v>0</v>
      </c>
      <c r="EJ3026">
        <v>0</v>
      </c>
      <c r="EK3026">
        <v>0</v>
      </c>
      <c r="EL3026">
        <v>0</v>
      </c>
      <c r="EM3026">
        <v>0</v>
      </c>
      <c r="EN3026">
        <v>0</v>
      </c>
      <c r="EO3026">
        <v>0</v>
      </c>
      <c r="EP3026">
        <v>0</v>
      </c>
      <c r="EQ3026">
        <v>0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0</v>
      </c>
      <c r="EY3026">
        <v>0</v>
      </c>
      <c r="EZ3026">
        <v>0</v>
      </c>
      <c r="FA3026">
        <v>0</v>
      </c>
      <c r="FB3026">
        <v>0</v>
      </c>
      <c r="FC3026">
        <v>0</v>
      </c>
      <c r="FD3026">
        <v>0</v>
      </c>
      <c r="FE3026">
        <v>0</v>
      </c>
      <c r="FF3026">
        <v>0</v>
      </c>
      <c r="FG3026">
        <v>0</v>
      </c>
      <c r="FH3026">
        <v>0</v>
      </c>
      <c r="FI3026">
        <v>0</v>
      </c>
      <c r="FJ3026">
        <v>0</v>
      </c>
      <c r="FK3026">
        <v>0</v>
      </c>
      <c r="FL3026">
        <v>0</v>
      </c>
      <c r="FM3026">
        <v>0</v>
      </c>
      <c r="FN3026">
        <v>0</v>
      </c>
      <c r="FO3026">
        <v>0</v>
      </c>
      <c r="FP3026">
        <v>0</v>
      </c>
      <c r="FQ3026">
        <v>0</v>
      </c>
      <c r="FR3026">
        <v>0</v>
      </c>
      <c r="FS3026">
        <v>0</v>
      </c>
      <c r="FT3026">
        <v>0</v>
      </c>
      <c r="FU3026">
        <v>6350010.5974459667</v>
      </c>
      <c r="FV3026">
        <v>5329447.0067162821</v>
      </c>
      <c r="FW3026">
        <v>5482343.9414390409</v>
      </c>
      <c r="GD3026">
        <f>AVERAGE(SAFADModel_final_000030[[#This Row],[AF306:Daylighting Reference Point 1 Illuminance '[lux'](Hourly)]:[AF102:Daylighting Reference Point 1 Illuminance '[lux'](Hourly)]])</f>
        <v>0</v>
      </c>
      <c r="GE3026">
        <f>AVERAGE(SAFADModel_final_000030[[#This Row],[IPD:Daylighting Reference Point 1 Illuminance '[lux'](Hourly)]:[AF211:Daylighting Reference Point 1 Illuminance '[lux'](Hourly)]])</f>
        <v>0</v>
      </c>
    </row>
    <row r="3027" spans="1:187" x14ac:dyDescent="0.25">
      <c r="A3027" s="1" t="s">
        <v>3204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  <c r="EF3027">
        <v>0</v>
      </c>
      <c r="EG3027">
        <v>0</v>
      </c>
      <c r="EH3027">
        <v>0</v>
      </c>
      <c r="EI3027">
        <v>0</v>
      </c>
      <c r="EJ3027">
        <v>0</v>
      </c>
      <c r="EK3027">
        <v>0</v>
      </c>
      <c r="EL3027">
        <v>0</v>
      </c>
      <c r="EM3027">
        <v>0</v>
      </c>
      <c r="EN3027">
        <v>0</v>
      </c>
      <c r="EO3027">
        <v>0</v>
      </c>
      <c r="EP3027">
        <v>0</v>
      </c>
      <c r="EQ3027">
        <v>0</v>
      </c>
      <c r="ER3027">
        <v>0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0</v>
      </c>
      <c r="EY3027">
        <v>0</v>
      </c>
      <c r="EZ3027">
        <v>0</v>
      </c>
      <c r="FA3027">
        <v>0</v>
      </c>
      <c r="FB3027">
        <v>0</v>
      </c>
      <c r="FC3027">
        <v>0</v>
      </c>
      <c r="FD3027">
        <v>0</v>
      </c>
      <c r="FE3027">
        <v>0</v>
      </c>
      <c r="FF3027">
        <v>0</v>
      </c>
      <c r="FG3027">
        <v>0</v>
      </c>
      <c r="FH3027">
        <v>0</v>
      </c>
      <c r="FI3027">
        <v>0</v>
      </c>
      <c r="FJ3027">
        <v>0</v>
      </c>
      <c r="FK3027">
        <v>0</v>
      </c>
      <c r="FL3027">
        <v>0</v>
      </c>
      <c r="FM3027">
        <v>0</v>
      </c>
      <c r="FN3027">
        <v>0</v>
      </c>
      <c r="FO3027">
        <v>0</v>
      </c>
      <c r="FP3027">
        <v>0</v>
      </c>
      <c r="FQ3027">
        <v>0</v>
      </c>
      <c r="FR3027">
        <v>0</v>
      </c>
      <c r="FS3027">
        <v>0</v>
      </c>
      <c r="FT3027">
        <v>0</v>
      </c>
      <c r="FU3027">
        <v>6342092.8883171473</v>
      </c>
      <c r="FV3027">
        <v>4982896.6645393698</v>
      </c>
      <c r="FW3027">
        <v>5150688.8697270509</v>
      </c>
      <c r="GD3027">
        <f>AVERAGE(SAFADModel_final_000030[[#This Row],[AF306:Daylighting Reference Point 1 Illuminance '[lux'](Hourly)]:[AF102:Daylighting Reference Point 1 Illuminance '[lux'](Hourly)]])</f>
        <v>0</v>
      </c>
      <c r="GE3027">
        <f>AVERAGE(SAFADModel_final_000030[[#This Row],[IPD:Daylighting Reference Point 1 Illuminance '[lux'](Hourly)]:[AF211:Daylighting Reference Point 1 Illuminance '[lux'](Hourly)]])</f>
        <v>0</v>
      </c>
    </row>
    <row r="3028" spans="1:187" x14ac:dyDescent="0.25">
      <c r="A3028" s="1" t="s">
        <v>3205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  <c r="EF3028">
        <v>0</v>
      </c>
      <c r="EG3028">
        <v>0</v>
      </c>
      <c r="EH3028">
        <v>0</v>
      </c>
      <c r="EI3028">
        <v>0</v>
      </c>
      <c r="EJ3028">
        <v>0</v>
      </c>
      <c r="EK3028">
        <v>0</v>
      </c>
      <c r="EL3028">
        <v>0</v>
      </c>
      <c r="EM3028">
        <v>0</v>
      </c>
      <c r="EN3028">
        <v>0</v>
      </c>
      <c r="EO3028">
        <v>0</v>
      </c>
      <c r="EP3028">
        <v>0</v>
      </c>
      <c r="EQ3028">
        <v>0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0</v>
      </c>
      <c r="FA3028">
        <v>0</v>
      </c>
      <c r="FB3028">
        <v>0</v>
      </c>
      <c r="FC3028">
        <v>0</v>
      </c>
      <c r="FD3028">
        <v>0</v>
      </c>
      <c r="FE3028">
        <v>0</v>
      </c>
      <c r="FF3028">
        <v>0</v>
      </c>
      <c r="FG3028">
        <v>0</v>
      </c>
      <c r="FH3028">
        <v>0</v>
      </c>
      <c r="FI3028">
        <v>0</v>
      </c>
      <c r="FJ3028">
        <v>0</v>
      </c>
      <c r="FK3028">
        <v>0</v>
      </c>
      <c r="FL3028">
        <v>0</v>
      </c>
      <c r="FM3028">
        <v>0</v>
      </c>
      <c r="FN3028">
        <v>0</v>
      </c>
      <c r="FO3028">
        <v>0</v>
      </c>
      <c r="FP3028">
        <v>0</v>
      </c>
      <c r="FQ3028">
        <v>0</v>
      </c>
      <c r="FR3028">
        <v>0</v>
      </c>
      <c r="FS3028">
        <v>0</v>
      </c>
      <c r="FT3028">
        <v>0</v>
      </c>
      <c r="FU3028">
        <v>6327827.3218991198</v>
      </c>
      <c r="FV3028">
        <v>4531323.0628077323</v>
      </c>
      <c r="FW3028">
        <v>4726750.0436347323</v>
      </c>
      <c r="GD3028">
        <f>AVERAGE(SAFADModel_final_000030[[#This Row],[AF306:Daylighting Reference Point 1 Illuminance '[lux'](Hourly)]:[AF102:Daylighting Reference Point 1 Illuminance '[lux'](Hourly)]])</f>
        <v>0</v>
      </c>
      <c r="GE3028">
        <f>AVERAGE(SAFADModel_final_000030[[#This Row],[IPD:Daylighting Reference Point 1 Illuminance '[lux'](Hourly)]:[AF211:Daylighting Reference Point 1 Illuminance '[lux'](Hourly)]])</f>
        <v>0</v>
      </c>
    </row>
    <row r="3029" spans="1:187" x14ac:dyDescent="0.25">
      <c r="A3029" s="1" t="s">
        <v>3206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v>0</v>
      </c>
      <c r="EF3029">
        <v>0</v>
      </c>
      <c r="EG3029">
        <v>0</v>
      </c>
      <c r="EH3029">
        <v>0</v>
      </c>
      <c r="EI3029">
        <v>0</v>
      </c>
      <c r="EJ3029">
        <v>0</v>
      </c>
      <c r="EK3029">
        <v>0</v>
      </c>
      <c r="EL3029">
        <v>0</v>
      </c>
      <c r="EM3029">
        <v>0</v>
      </c>
      <c r="EN3029">
        <v>0</v>
      </c>
      <c r="EO3029">
        <v>0</v>
      </c>
      <c r="EP3029">
        <v>0</v>
      </c>
      <c r="EQ3029">
        <v>0</v>
      </c>
      <c r="ER3029">
        <v>0</v>
      </c>
      <c r="ES3029">
        <v>0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>
        <v>0</v>
      </c>
      <c r="FB3029">
        <v>0</v>
      </c>
      <c r="FC3029">
        <v>0</v>
      </c>
      <c r="FD3029">
        <v>0</v>
      </c>
      <c r="FE3029">
        <v>0</v>
      </c>
      <c r="FF3029">
        <v>0</v>
      </c>
      <c r="FG3029">
        <v>0</v>
      </c>
      <c r="FH3029">
        <v>0</v>
      </c>
      <c r="FI3029">
        <v>0</v>
      </c>
      <c r="FJ3029">
        <v>0</v>
      </c>
      <c r="FK3029">
        <v>0</v>
      </c>
      <c r="FL3029">
        <v>0</v>
      </c>
      <c r="FM3029">
        <v>0</v>
      </c>
      <c r="FN3029">
        <v>0</v>
      </c>
      <c r="FO3029">
        <v>0</v>
      </c>
      <c r="FP3029">
        <v>0</v>
      </c>
      <c r="FQ3029">
        <v>0</v>
      </c>
      <c r="FR3029">
        <v>0</v>
      </c>
      <c r="FS3029">
        <v>0</v>
      </c>
      <c r="FT3029">
        <v>0</v>
      </c>
      <c r="FU3029">
        <v>5892475.3803872298</v>
      </c>
      <c r="FV3029">
        <v>4013097.3707324206</v>
      </c>
      <c r="FW3029">
        <v>4250108.2527922289</v>
      </c>
      <c r="GD3029">
        <f>AVERAGE(SAFADModel_final_000030[[#This Row],[AF306:Daylighting Reference Point 1 Illuminance '[lux'](Hourly)]:[AF102:Daylighting Reference Point 1 Illuminance '[lux'](Hourly)]])</f>
        <v>0</v>
      </c>
      <c r="GE3029">
        <f>AVERAGE(SAFADModel_final_000030[[#This Row],[IPD:Daylighting Reference Point 1 Illuminance '[lux'](Hourly)]:[AF211:Daylighting Reference Point 1 Illuminance '[lux'](Hourly)]])</f>
        <v>0</v>
      </c>
    </row>
    <row r="3030" spans="1:187" x14ac:dyDescent="0.25">
      <c r="A3030" s="1" t="s">
        <v>3207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v>0</v>
      </c>
      <c r="EF3030">
        <v>0</v>
      </c>
      <c r="EG3030">
        <v>0</v>
      </c>
      <c r="EH3030">
        <v>0</v>
      </c>
      <c r="EI3030">
        <v>0</v>
      </c>
      <c r="EJ3030">
        <v>0</v>
      </c>
      <c r="EK3030">
        <v>0</v>
      </c>
      <c r="EL3030">
        <v>0</v>
      </c>
      <c r="EM3030">
        <v>0</v>
      </c>
      <c r="EN3030">
        <v>0</v>
      </c>
      <c r="EO3030">
        <v>0</v>
      </c>
      <c r="EP3030">
        <v>0</v>
      </c>
      <c r="EQ3030">
        <v>0</v>
      </c>
      <c r="ER3030">
        <v>0</v>
      </c>
      <c r="ES3030">
        <v>0</v>
      </c>
      <c r="ET3030">
        <v>0</v>
      </c>
      <c r="EU3030">
        <v>0</v>
      </c>
      <c r="EV3030">
        <v>0</v>
      </c>
      <c r="EW3030">
        <v>0</v>
      </c>
      <c r="EX3030">
        <v>0</v>
      </c>
      <c r="EY3030">
        <v>0</v>
      </c>
      <c r="EZ3030">
        <v>0</v>
      </c>
      <c r="FA3030">
        <v>0</v>
      </c>
      <c r="FB3030">
        <v>0</v>
      </c>
      <c r="FC3030">
        <v>0</v>
      </c>
      <c r="FD3030">
        <v>0</v>
      </c>
      <c r="FE3030">
        <v>0</v>
      </c>
      <c r="FF3030">
        <v>0</v>
      </c>
      <c r="FG3030">
        <v>0</v>
      </c>
      <c r="FH3030">
        <v>0</v>
      </c>
      <c r="FI3030">
        <v>0</v>
      </c>
      <c r="FJ3030">
        <v>0</v>
      </c>
      <c r="FK3030">
        <v>0</v>
      </c>
      <c r="FL3030">
        <v>0</v>
      </c>
      <c r="FM3030">
        <v>0</v>
      </c>
      <c r="FN3030">
        <v>0</v>
      </c>
      <c r="FO3030">
        <v>0</v>
      </c>
      <c r="FP3030">
        <v>0</v>
      </c>
      <c r="FQ3030">
        <v>0</v>
      </c>
      <c r="FR3030">
        <v>0</v>
      </c>
      <c r="FS3030">
        <v>0</v>
      </c>
      <c r="FT3030">
        <v>0</v>
      </c>
      <c r="FU3030">
        <v>5332896.0142396018</v>
      </c>
      <c r="FV3030">
        <v>3523331.9063276951</v>
      </c>
      <c r="FW3030">
        <v>3803913.1355945654</v>
      </c>
      <c r="GD3030">
        <f>AVERAGE(SAFADModel_final_000030[[#This Row],[AF306:Daylighting Reference Point 1 Illuminance '[lux'](Hourly)]:[AF102:Daylighting Reference Point 1 Illuminance '[lux'](Hourly)]])</f>
        <v>0</v>
      </c>
      <c r="GE3030">
        <f>AVERAGE(SAFADModel_final_000030[[#This Row],[IPD:Daylighting Reference Point 1 Illuminance '[lux'](Hourly)]:[AF211:Daylighting Reference Point 1 Illuminance '[lux'](Hourly)]])</f>
        <v>0</v>
      </c>
    </row>
    <row r="3031" spans="1:187" x14ac:dyDescent="0.25">
      <c r="A3031" s="1" t="s">
        <v>3208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189.64856751971487</v>
      </c>
      <c r="BT3031">
        <v>69.404154835025665</v>
      </c>
      <c r="BU3031">
        <v>153.50025911910498</v>
      </c>
      <c r="BV3031">
        <v>130.23932608233429</v>
      </c>
      <c r="BW3031">
        <v>131.39680513262689</v>
      </c>
      <c r="BX3031">
        <v>150.23447277769006</v>
      </c>
      <c r="BY3031">
        <v>215.52831931371938</v>
      </c>
      <c r="BZ3031">
        <v>135.91826412161262</v>
      </c>
      <c r="CA3031">
        <v>222.73473007331563</v>
      </c>
      <c r="CB3031">
        <v>112.85911528298065</v>
      </c>
      <c r="CC3031">
        <v>157.24177582488423</v>
      </c>
      <c r="CD3031">
        <v>152.22650609535563</v>
      </c>
      <c r="CE3031">
        <v>186.31948334451113</v>
      </c>
      <c r="CF3031">
        <v>81.136450473655998</v>
      </c>
      <c r="CG3031">
        <v>82.649785159918565</v>
      </c>
      <c r="CH3031">
        <v>72.331798091480223</v>
      </c>
      <c r="CI3031">
        <v>77.320561980702152</v>
      </c>
      <c r="CJ3031">
        <v>78.234663015497475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v>0</v>
      </c>
      <c r="EF3031">
        <v>0</v>
      </c>
      <c r="EG3031">
        <v>0</v>
      </c>
      <c r="EH3031">
        <v>0</v>
      </c>
      <c r="EI3031">
        <v>0</v>
      </c>
      <c r="EJ3031">
        <v>0</v>
      </c>
      <c r="EK3031">
        <v>0</v>
      </c>
      <c r="EL3031">
        <v>0</v>
      </c>
      <c r="EM3031">
        <v>0</v>
      </c>
      <c r="EN3031">
        <v>0</v>
      </c>
      <c r="EO3031">
        <v>0</v>
      </c>
      <c r="EP3031">
        <v>0</v>
      </c>
      <c r="EQ3031">
        <v>0</v>
      </c>
      <c r="ER3031">
        <v>0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0</v>
      </c>
      <c r="FD3031">
        <v>0</v>
      </c>
      <c r="FE3031">
        <v>0</v>
      </c>
      <c r="FF3031">
        <v>0</v>
      </c>
      <c r="FG3031">
        <v>0</v>
      </c>
      <c r="FH3031">
        <v>0</v>
      </c>
      <c r="FI3031">
        <v>0</v>
      </c>
      <c r="FJ3031">
        <v>0</v>
      </c>
      <c r="FK3031">
        <v>0</v>
      </c>
      <c r="FL3031">
        <v>0</v>
      </c>
      <c r="FM3031">
        <v>0</v>
      </c>
      <c r="FN3031">
        <v>0</v>
      </c>
      <c r="FO3031">
        <v>0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5453132.5865781121</v>
      </c>
      <c r="FV3031">
        <v>3668451.3967024386</v>
      </c>
      <c r="FW3031">
        <v>3920592.4069226263</v>
      </c>
      <c r="GD3031">
        <f>AVERAGE(SAFADModel_final_000030[[#This Row],[AF306:Daylighting Reference Point 1 Illuminance '[lux'](Hourly)]:[AF102:Daylighting Reference Point 1 Illuminance '[lux'](Hourly)]])</f>
        <v>155.40054433057159</v>
      </c>
      <c r="GE3031">
        <f>AVERAGE(SAFADModel_final_000030[[#This Row],[IPD:Daylighting Reference Point 1 Illuminance '[lux'](Hourly)]:[AF211:Daylighting Reference Point 1 Illuminance '[lux'](Hourly)]])</f>
        <v>111.14668214099844</v>
      </c>
    </row>
    <row r="3032" spans="1:187" x14ac:dyDescent="0.25">
      <c r="A3032" s="1" t="s">
        <v>3209</v>
      </c>
      <c r="B3032">
        <v>0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1062.4015554322341</v>
      </c>
      <c r="BT3032">
        <v>399.10142021249538</v>
      </c>
      <c r="BU3032">
        <v>883.69298616849949</v>
      </c>
      <c r="BV3032">
        <v>761.01944885085186</v>
      </c>
      <c r="BW3032">
        <v>767.50544798884584</v>
      </c>
      <c r="BX3032">
        <v>835.93753868771603</v>
      </c>
      <c r="BY3032">
        <v>1203.3986584098736</v>
      </c>
      <c r="BZ3032">
        <v>777.52449207267171</v>
      </c>
      <c r="CA3032">
        <v>1235.4719015408764</v>
      </c>
      <c r="CB3032">
        <v>594.72130050319731</v>
      </c>
      <c r="CC3032">
        <v>840.9944734686228</v>
      </c>
      <c r="CD3032">
        <v>804.36458729781282</v>
      </c>
      <c r="CE3032">
        <v>1079.2415954913602</v>
      </c>
      <c r="CF3032">
        <v>438.94004727878581</v>
      </c>
      <c r="CG3032">
        <v>447.16842078186659</v>
      </c>
      <c r="CH3032">
        <v>389.03067542554953</v>
      </c>
      <c r="CI3032">
        <v>417.73103638375932</v>
      </c>
      <c r="CJ3032">
        <v>422.54363525031113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v>0</v>
      </c>
      <c r="EF3032">
        <v>0</v>
      </c>
      <c r="EG3032">
        <v>0</v>
      </c>
      <c r="EH3032">
        <v>0</v>
      </c>
      <c r="EI3032">
        <v>0</v>
      </c>
      <c r="EJ3032">
        <v>0</v>
      </c>
      <c r="EK3032">
        <v>0</v>
      </c>
      <c r="EL3032">
        <v>0</v>
      </c>
      <c r="EM3032">
        <v>0</v>
      </c>
      <c r="EN3032">
        <v>0</v>
      </c>
      <c r="EO3032">
        <v>0</v>
      </c>
      <c r="EP3032">
        <v>0</v>
      </c>
      <c r="EQ3032">
        <v>0</v>
      </c>
      <c r="ER3032">
        <v>0</v>
      </c>
      <c r="ES3032">
        <v>0</v>
      </c>
      <c r="ET3032">
        <v>0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>
        <v>0</v>
      </c>
      <c r="FA3032">
        <v>0</v>
      </c>
      <c r="FB3032">
        <v>0</v>
      </c>
      <c r="FC3032">
        <v>0</v>
      </c>
      <c r="FD3032">
        <v>0</v>
      </c>
      <c r="FE3032">
        <v>0</v>
      </c>
      <c r="FF3032">
        <v>0</v>
      </c>
      <c r="FG3032">
        <v>0</v>
      </c>
      <c r="FH3032">
        <v>0</v>
      </c>
      <c r="FI3032">
        <v>0</v>
      </c>
      <c r="FJ3032">
        <v>0</v>
      </c>
      <c r="FK3032">
        <v>0</v>
      </c>
      <c r="FL3032">
        <v>0</v>
      </c>
      <c r="FM3032">
        <v>0</v>
      </c>
      <c r="FN3032">
        <v>0</v>
      </c>
      <c r="FO3032">
        <v>0</v>
      </c>
      <c r="FP3032">
        <v>0</v>
      </c>
      <c r="FQ3032">
        <v>0</v>
      </c>
      <c r="FR3032">
        <v>0</v>
      </c>
      <c r="FS3032">
        <v>0</v>
      </c>
      <c r="FT3032">
        <v>0</v>
      </c>
      <c r="FU3032">
        <v>6068710.5119719552</v>
      </c>
      <c r="FV3032">
        <v>4292016.604838592</v>
      </c>
      <c r="FW3032">
        <v>4458271.1408110932</v>
      </c>
      <c r="GD3032">
        <f>AVERAGE(SAFADModel_final_000030[[#This Row],[AF306:Daylighting Reference Point 1 Illuminance '[lux'](Hourly)]:[AF102:Daylighting Reference Point 1 Illuminance '[lux'](Hourly)]])</f>
        <v>880.67260548489617</v>
      </c>
      <c r="GE3032">
        <f>AVERAGE(SAFADModel_final_000030[[#This Row],[IPD:Daylighting Reference Point 1 Illuminance '[lux'](Hourly)]:[AF211:Daylighting Reference Point 1 Illuminance '[lux'](Hourly)]])</f>
        <v>603.85953020902946</v>
      </c>
    </row>
    <row r="3033" spans="1:187" x14ac:dyDescent="0.25">
      <c r="A3033" s="1" t="s">
        <v>3210</v>
      </c>
      <c r="B3033">
        <v>0</v>
      </c>
      <c r="C3033">
        <v>0</v>
      </c>
      <c r="D3033">
        <v>38880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842400</v>
      </c>
      <c r="AH3033">
        <v>90720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1647.5727418911868</v>
      </c>
      <c r="BT3033">
        <v>810.27436033531865</v>
      </c>
      <c r="BU3033">
        <v>1862.1366767628017</v>
      </c>
      <c r="BV3033">
        <v>1588.1625221619499</v>
      </c>
      <c r="BW3033">
        <v>1602.0654708879258</v>
      </c>
      <c r="BX3033">
        <v>1758.3779549796436</v>
      </c>
      <c r="BY3033">
        <v>2538.8189617410849</v>
      </c>
      <c r="BZ3033">
        <v>1593.27592753368</v>
      </c>
      <c r="CA3033">
        <v>2546.5889169305524</v>
      </c>
      <c r="CB3033">
        <v>1218.8673057806666</v>
      </c>
      <c r="CC3033">
        <v>1668.6053484590318</v>
      </c>
      <c r="CD3033">
        <v>1612.7001683747792</v>
      </c>
      <c r="CE3033">
        <v>2316.7384742618228</v>
      </c>
      <c r="CF3033">
        <v>884.40606085470529</v>
      </c>
      <c r="CG3033">
        <v>901.3758378407241</v>
      </c>
      <c r="CH3033">
        <v>781.33977269900549</v>
      </c>
      <c r="CI3033">
        <v>839.9766624192157</v>
      </c>
      <c r="CJ3033">
        <v>844.25965234702505</v>
      </c>
      <c r="CK3033">
        <v>3185119.7964447979</v>
      </c>
      <c r="CL3033">
        <v>1718844.7796813785</v>
      </c>
      <c r="CM3033">
        <v>3176188.4537530458</v>
      </c>
      <c r="CN3033">
        <v>3176188.4537530458</v>
      </c>
      <c r="CO3033">
        <v>3157958.5039779944</v>
      </c>
      <c r="CP3033">
        <v>2527774.8978731539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3174430.4997208975</v>
      </c>
      <c r="DD3033">
        <v>3174430.4997208975</v>
      </c>
      <c r="DE3033">
        <v>3169532.4831574159</v>
      </c>
      <c r="DF3033">
        <v>3130780.5689603547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  <c r="EF3033">
        <v>0</v>
      </c>
      <c r="EG3033">
        <v>0</v>
      </c>
      <c r="EH3033">
        <v>0</v>
      </c>
      <c r="EI3033">
        <v>0</v>
      </c>
      <c r="EJ3033">
        <v>0</v>
      </c>
      <c r="EK3033">
        <v>0</v>
      </c>
      <c r="EL3033">
        <v>0</v>
      </c>
      <c r="EM3033">
        <v>0</v>
      </c>
      <c r="EN3033">
        <v>0</v>
      </c>
      <c r="EO3033">
        <v>0</v>
      </c>
      <c r="EP3033">
        <v>0</v>
      </c>
      <c r="EQ3033">
        <v>0</v>
      </c>
      <c r="ER3033">
        <v>0</v>
      </c>
      <c r="ES3033">
        <v>0</v>
      </c>
      <c r="ET3033">
        <v>0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0</v>
      </c>
      <c r="FB3033">
        <v>0</v>
      </c>
      <c r="FC3033">
        <v>0</v>
      </c>
      <c r="FD3033">
        <v>0</v>
      </c>
      <c r="FE3033">
        <v>0</v>
      </c>
      <c r="FF3033">
        <v>0</v>
      </c>
      <c r="FG3033">
        <v>0</v>
      </c>
      <c r="FH3033">
        <v>0</v>
      </c>
      <c r="FI3033">
        <v>0</v>
      </c>
      <c r="FJ3033">
        <v>0</v>
      </c>
      <c r="FK3033">
        <v>0</v>
      </c>
      <c r="FL3033">
        <v>0</v>
      </c>
      <c r="FM3033">
        <v>0</v>
      </c>
      <c r="FN3033">
        <v>0</v>
      </c>
      <c r="FO3033">
        <v>0</v>
      </c>
      <c r="FP3033">
        <v>0</v>
      </c>
      <c r="FQ3033">
        <v>0</v>
      </c>
      <c r="FR3033">
        <v>0</v>
      </c>
      <c r="FS3033">
        <v>0</v>
      </c>
      <c r="FT3033">
        <v>0</v>
      </c>
      <c r="FU3033">
        <v>6372534.4116001874</v>
      </c>
      <c r="FV3033">
        <v>5016431.5726444051</v>
      </c>
      <c r="FW3033">
        <v>5099568.5467517264</v>
      </c>
      <c r="GD3033">
        <f>AVERAGE(SAFADModel_final_000030[[#This Row],[AF306:Daylighting Reference Point 1 Illuminance '[lux'](Hourly)]:[AF102:Daylighting Reference Point 1 Illuminance '[lux'](Hourly)]])</f>
        <v>1771.919281469349</v>
      </c>
      <c r="GE3033">
        <f>AVERAGE(SAFADModel_final_000030[[#This Row],[IPD:Daylighting Reference Point 1 Illuminance '[lux'](Hourly)]:[AF211:Daylighting Reference Point 1 Illuminance '[lux'](Hourly)]])</f>
        <v>1229.8076981152199</v>
      </c>
    </row>
    <row r="3034" spans="1:187" x14ac:dyDescent="0.25">
      <c r="A3034" s="1" t="s">
        <v>3211</v>
      </c>
      <c r="B3034">
        <v>0</v>
      </c>
      <c r="C3034">
        <v>0</v>
      </c>
      <c r="D3034">
        <v>77760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2343600</v>
      </c>
      <c r="U3034">
        <v>0</v>
      </c>
      <c r="V3034">
        <v>1171800</v>
      </c>
      <c r="W3034">
        <v>1171800</v>
      </c>
      <c r="X3034">
        <v>0</v>
      </c>
      <c r="Y3034">
        <v>0</v>
      </c>
      <c r="Z3034">
        <v>0</v>
      </c>
      <c r="AA3034">
        <v>233280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1684800</v>
      </c>
      <c r="AH3034">
        <v>1814400</v>
      </c>
      <c r="AI3034">
        <v>0</v>
      </c>
      <c r="AJ3034">
        <v>518400</v>
      </c>
      <c r="AK3034">
        <v>0</v>
      </c>
      <c r="AL3034">
        <v>2332800</v>
      </c>
      <c r="AM3034">
        <v>0</v>
      </c>
      <c r="AN3034">
        <v>0</v>
      </c>
      <c r="AO3034">
        <v>0</v>
      </c>
      <c r="AP3034">
        <v>0</v>
      </c>
      <c r="AQ3034">
        <v>2332800</v>
      </c>
      <c r="AR3034">
        <v>0</v>
      </c>
      <c r="AS3034">
        <v>2332800</v>
      </c>
      <c r="AT3034">
        <v>1166400</v>
      </c>
      <c r="AU3034">
        <v>0</v>
      </c>
      <c r="AV3034">
        <v>518400</v>
      </c>
      <c r="AW3034">
        <v>129600</v>
      </c>
      <c r="AX3034">
        <v>0</v>
      </c>
      <c r="AY3034">
        <v>0</v>
      </c>
      <c r="AZ3034">
        <v>5961600</v>
      </c>
      <c r="BA3034">
        <v>2592000</v>
      </c>
      <c r="BB3034">
        <v>1814400</v>
      </c>
      <c r="BC3034">
        <v>0</v>
      </c>
      <c r="BD3034">
        <v>2462400</v>
      </c>
      <c r="BE3034">
        <v>0</v>
      </c>
      <c r="BF3034">
        <v>0</v>
      </c>
      <c r="BG3034">
        <v>648000</v>
      </c>
      <c r="BH3034">
        <v>0</v>
      </c>
      <c r="BI3034">
        <v>0</v>
      </c>
      <c r="BJ3034">
        <v>0</v>
      </c>
      <c r="BK3034">
        <v>0</v>
      </c>
      <c r="BL3034">
        <v>777600</v>
      </c>
      <c r="BM3034">
        <v>129600</v>
      </c>
      <c r="BN3034">
        <v>388800</v>
      </c>
      <c r="BO3034">
        <v>259200</v>
      </c>
      <c r="BP3034">
        <v>518400</v>
      </c>
      <c r="BQ3034">
        <v>518400</v>
      </c>
      <c r="BR3034">
        <v>518400</v>
      </c>
      <c r="BS3034">
        <v>2192.281584054484</v>
      </c>
      <c r="BT3034">
        <v>1069.6416072241302</v>
      </c>
      <c r="BU3034">
        <v>2478.7134493747603</v>
      </c>
      <c r="BV3034">
        <v>2125.5703556301978</v>
      </c>
      <c r="BW3034">
        <v>2144.433032044813</v>
      </c>
      <c r="BX3034">
        <v>2383.0764730466958</v>
      </c>
      <c r="BY3034">
        <v>3423.1038036954142</v>
      </c>
      <c r="BZ3034">
        <v>2107.7717960808195</v>
      </c>
      <c r="CA3034">
        <v>3441.9631917489564</v>
      </c>
      <c r="CB3034">
        <v>1688.3153088186561</v>
      </c>
      <c r="CC3034">
        <v>2273.7138541681179</v>
      </c>
      <c r="CD3034">
        <v>2221.9697427432829</v>
      </c>
      <c r="CE3034">
        <v>3053.3734231906351</v>
      </c>
      <c r="CF3034">
        <v>1194.2482327028174</v>
      </c>
      <c r="CG3034">
        <v>1217.389224588821</v>
      </c>
      <c r="CH3034">
        <v>1059.4381289928929</v>
      </c>
      <c r="CI3034">
        <v>1130.2328115061948</v>
      </c>
      <c r="CJ3034">
        <v>1134.7137441885623</v>
      </c>
      <c r="CK3034">
        <v>6354878.6118663233</v>
      </c>
      <c r="CL3034">
        <v>2892753.1970527745</v>
      </c>
      <c r="CM3034">
        <v>6267182.5938386684</v>
      </c>
      <c r="CN3034">
        <v>6267182.5938386684</v>
      </c>
      <c r="CO3034">
        <v>6259917.7644020207</v>
      </c>
      <c r="CP3034">
        <v>4250138.1395433666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3218287.0378942862</v>
      </c>
      <c r="DB3034">
        <v>3218287.0378942862</v>
      </c>
      <c r="DC3034">
        <v>6263985.9814659115</v>
      </c>
      <c r="DD3034">
        <v>6044484.6687418353</v>
      </c>
      <c r="DE3034">
        <v>6263245.5723167332</v>
      </c>
      <c r="DF3034">
        <v>5670382.3275510734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3222850.9862785949</v>
      </c>
      <c r="DT3034">
        <v>3222850.9862785949</v>
      </c>
      <c r="DU3034">
        <v>6424097.682241302</v>
      </c>
      <c r="DV3034">
        <v>6424097.682241302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6431071.0692757573</v>
      </c>
      <c r="ED3034">
        <v>6431071.0692757573</v>
      </c>
      <c r="EE3034">
        <v>0</v>
      </c>
      <c r="EF3034">
        <v>0</v>
      </c>
      <c r="EG3034">
        <v>0</v>
      </c>
      <c r="EH3034">
        <v>0</v>
      </c>
      <c r="EI3034">
        <v>0</v>
      </c>
      <c r="EJ3034">
        <v>0</v>
      </c>
      <c r="EK3034">
        <v>0</v>
      </c>
      <c r="EL3034">
        <v>0</v>
      </c>
      <c r="EM3034">
        <v>0</v>
      </c>
      <c r="EN3034">
        <v>0</v>
      </c>
      <c r="EO3034">
        <v>6382024.2517750859</v>
      </c>
      <c r="EP3034">
        <v>6004890.9300207822</v>
      </c>
      <c r="EQ3034">
        <v>2166719.9967608186</v>
      </c>
      <c r="ER3034">
        <v>4109397.9149955264</v>
      </c>
      <c r="ES3034">
        <v>6393696.2598122368</v>
      </c>
      <c r="ET3034">
        <v>6431071.0692757573</v>
      </c>
      <c r="EU3034">
        <v>6431071.0692757573</v>
      </c>
      <c r="EV3034">
        <v>6431071.0692757573</v>
      </c>
      <c r="EW3034">
        <v>6333038.0234450363</v>
      </c>
      <c r="EX3034">
        <v>5414412.5228948575</v>
      </c>
      <c r="EY3034">
        <v>854479.05273583846</v>
      </c>
      <c r="EZ3034">
        <v>765276.04193065665</v>
      </c>
      <c r="FA3034">
        <v>6424861.0958547546</v>
      </c>
      <c r="FB3034">
        <v>6424861.0958547546</v>
      </c>
      <c r="FC3034">
        <v>6430488.0234574303</v>
      </c>
      <c r="FD3034">
        <v>6430488.0234574303</v>
      </c>
      <c r="FE3034">
        <v>6419773.7719639651</v>
      </c>
      <c r="FF3034">
        <v>6419773.7719639651</v>
      </c>
      <c r="FG3034">
        <v>6421334.9259195523</v>
      </c>
      <c r="FH3034">
        <v>6421334.9259195523</v>
      </c>
      <c r="FI3034">
        <v>6421334.9259195523</v>
      </c>
      <c r="FJ3034">
        <v>6346081.4765705233</v>
      </c>
      <c r="FK3034">
        <v>5572879.5452026241</v>
      </c>
      <c r="FL3034">
        <v>5886249.8412854457</v>
      </c>
      <c r="FM3034">
        <v>6376818.7235021917</v>
      </c>
      <c r="FN3034">
        <v>6386573.7508373279</v>
      </c>
      <c r="FO3034">
        <v>6352705.6115757879</v>
      </c>
      <c r="FP3034">
        <v>6352705.6115757879</v>
      </c>
      <c r="FQ3034">
        <v>5737752.0410290677</v>
      </c>
      <c r="FR3034">
        <v>6389718.648348378</v>
      </c>
      <c r="FS3034">
        <v>6389718.648348378</v>
      </c>
      <c r="FT3034">
        <v>6431071.0692757573</v>
      </c>
      <c r="FU3034">
        <v>6431071.0692757573</v>
      </c>
      <c r="FV3034">
        <v>5918330.007763884</v>
      </c>
      <c r="FW3034">
        <v>5755270.9661264746</v>
      </c>
      <c r="GD3034">
        <f>AVERAGE(SAFADModel_final_000030[[#This Row],[AF306:Daylighting Reference Point 1 Illuminance '[lux'](Hourly)]:[AF102:Daylighting Reference Point 1 Illuminance '[lux'](Hourly)]])</f>
        <v>2374.0616992111413</v>
      </c>
      <c r="GE3034">
        <f>AVERAGE(SAFADModel_final_000030[[#This Row],[IPD:Daylighting Reference Point 1 Illuminance '[lux'](Hourly)]:[AF211:Daylighting Reference Point 1 Illuminance '[lux'](Hourly)]])</f>
        <v>1663.7104967666646</v>
      </c>
    </row>
    <row r="3035" spans="1:187" x14ac:dyDescent="0.25">
      <c r="A3035" s="1" t="s">
        <v>3212</v>
      </c>
      <c r="B3035">
        <v>0</v>
      </c>
      <c r="C3035">
        <v>0</v>
      </c>
      <c r="D3035">
        <v>777600</v>
      </c>
      <c r="E3035">
        <v>0</v>
      </c>
      <c r="F3035">
        <v>0</v>
      </c>
      <c r="G3035">
        <v>0</v>
      </c>
      <c r="H3035">
        <v>0</v>
      </c>
      <c r="I3035">
        <v>19440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1171800</v>
      </c>
      <c r="U3035">
        <v>0</v>
      </c>
      <c r="V3035">
        <v>2343600</v>
      </c>
      <c r="W3035">
        <v>2343600</v>
      </c>
      <c r="X3035">
        <v>1166400</v>
      </c>
      <c r="Y3035">
        <v>2332800</v>
      </c>
      <c r="Z3035">
        <v>1166400</v>
      </c>
      <c r="AA3035">
        <v>2332800</v>
      </c>
      <c r="AB3035">
        <v>1166400</v>
      </c>
      <c r="AC3035">
        <v>1166400</v>
      </c>
      <c r="AD3035">
        <v>0</v>
      </c>
      <c r="AE3035">
        <v>0</v>
      </c>
      <c r="AF3035">
        <v>0</v>
      </c>
      <c r="AG3035">
        <v>1684800</v>
      </c>
      <c r="AH3035">
        <v>1814400</v>
      </c>
      <c r="AI3035">
        <v>0</v>
      </c>
      <c r="AJ3035">
        <v>1036800</v>
      </c>
      <c r="AK3035">
        <v>1555200</v>
      </c>
      <c r="AL3035">
        <v>2332800</v>
      </c>
      <c r="AM3035">
        <v>2332800</v>
      </c>
      <c r="AN3035">
        <v>2332800</v>
      </c>
      <c r="AO3035">
        <v>2332800</v>
      </c>
      <c r="AP3035">
        <v>2332800</v>
      </c>
      <c r="AQ3035">
        <v>0</v>
      </c>
      <c r="AR3035">
        <v>2332800</v>
      </c>
      <c r="AS3035">
        <v>2332800</v>
      </c>
      <c r="AT3035">
        <v>2332800</v>
      </c>
      <c r="AU3035">
        <v>0</v>
      </c>
      <c r="AV3035">
        <v>518400</v>
      </c>
      <c r="AW3035">
        <v>129600</v>
      </c>
      <c r="AX3035">
        <v>0</v>
      </c>
      <c r="AY3035">
        <v>0</v>
      </c>
      <c r="AZ3035">
        <v>5961600</v>
      </c>
      <c r="BA3035">
        <v>2592000</v>
      </c>
      <c r="BB3035">
        <v>1814400</v>
      </c>
      <c r="BC3035">
        <v>0</v>
      </c>
      <c r="BD3035">
        <v>2462400</v>
      </c>
      <c r="BE3035">
        <v>0</v>
      </c>
      <c r="BF3035">
        <v>0</v>
      </c>
      <c r="BG3035">
        <v>648000</v>
      </c>
      <c r="BH3035">
        <v>0</v>
      </c>
      <c r="BI3035">
        <v>0</v>
      </c>
      <c r="BJ3035">
        <v>0</v>
      </c>
      <c r="BK3035">
        <v>0</v>
      </c>
      <c r="BL3035">
        <v>777600</v>
      </c>
      <c r="BM3035">
        <v>129600</v>
      </c>
      <c r="BN3035">
        <v>388800</v>
      </c>
      <c r="BO3035">
        <v>259200</v>
      </c>
      <c r="BP3035">
        <v>518400</v>
      </c>
      <c r="BQ3035">
        <v>518400</v>
      </c>
      <c r="BR3035">
        <v>518400</v>
      </c>
      <c r="BS3035">
        <v>2271.3792105162433</v>
      </c>
      <c r="BT3035">
        <v>1121.619331814727</v>
      </c>
      <c r="BU3035">
        <v>2549.6841628955599</v>
      </c>
      <c r="BV3035">
        <v>2230.8122765773182</v>
      </c>
      <c r="BW3035">
        <v>2250.6286910369049</v>
      </c>
      <c r="BX3035">
        <v>2565.7873121202224</v>
      </c>
      <c r="BY3035">
        <v>3657.2229641962572</v>
      </c>
      <c r="BZ3035">
        <v>2245.6106202073729</v>
      </c>
      <c r="CA3035">
        <v>3780.8966724038723</v>
      </c>
      <c r="CB3035">
        <v>1976.3205446436039</v>
      </c>
      <c r="CC3035">
        <v>2604.7996751279525</v>
      </c>
      <c r="CD3035">
        <v>2644.0369365979841</v>
      </c>
      <c r="CE3035">
        <v>3139.9120966893479</v>
      </c>
      <c r="CF3035">
        <v>1370.8983569499462</v>
      </c>
      <c r="CG3035">
        <v>1397.1438013916547</v>
      </c>
      <c r="CH3035">
        <v>1228.2741805304768</v>
      </c>
      <c r="CI3035">
        <v>1291.9625577203885</v>
      </c>
      <c r="CJ3035">
        <v>1295.4949567717824</v>
      </c>
      <c r="CK3035">
        <v>6378707.1689422848</v>
      </c>
      <c r="CL3035">
        <v>4084757.0060315034</v>
      </c>
      <c r="CM3035">
        <v>6267870.2426066743</v>
      </c>
      <c r="CN3035">
        <v>5973684.9762509773</v>
      </c>
      <c r="CO3035">
        <v>6294842.0174213536</v>
      </c>
      <c r="CP3035">
        <v>4427669.4325633235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3229558.8017301844</v>
      </c>
      <c r="CZ3035">
        <v>3229558.8017301844</v>
      </c>
      <c r="DA3035">
        <v>6327009.2143814703</v>
      </c>
      <c r="DB3035">
        <v>6327009.2143814703</v>
      </c>
      <c r="DC3035">
        <v>6295532.8232514812</v>
      </c>
      <c r="DD3035">
        <v>4801394.2612489853</v>
      </c>
      <c r="DE3035">
        <v>6304872.0095527498</v>
      </c>
      <c r="DF3035">
        <v>2537453.7570213364</v>
      </c>
      <c r="DG3035">
        <v>0</v>
      </c>
      <c r="DH3035">
        <v>0</v>
      </c>
      <c r="DI3035">
        <v>6483578.5275580697</v>
      </c>
      <c r="DJ3035">
        <v>6483578.5275580697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6486500.0936731808</v>
      </c>
      <c r="DT3035">
        <v>6486500.0936731808</v>
      </c>
      <c r="DU3035">
        <v>6434650.4431887614</v>
      </c>
      <c r="DV3035">
        <v>6434650.4431887614</v>
      </c>
      <c r="DW3035">
        <v>3249960.7237996478</v>
      </c>
      <c r="DX3035">
        <v>3249960.7237996478</v>
      </c>
      <c r="DY3035">
        <v>6486500.0936731808</v>
      </c>
      <c r="DZ3035">
        <v>6486500.0936731808</v>
      </c>
      <c r="EA3035">
        <v>3249960.7237996478</v>
      </c>
      <c r="EB3035">
        <v>3249960.7237996478</v>
      </c>
      <c r="EC3035">
        <v>6486500.0936731808</v>
      </c>
      <c r="ED3035">
        <v>6486500.0936731808</v>
      </c>
      <c r="EE3035">
        <v>3249960.7237996478</v>
      </c>
      <c r="EF3035">
        <v>3249960.7237996478</v>
      </c>
      <c r="EG3035">
        <v>3249960.7237996478</v>
      </c>
      <c r="EH3035">
        <v>3249960.7237996478</v>
      </c>
      <c r="EI3035">
        <v>6447505.4868648583</v>
      </c>
      <c r="EJ3035">
        <v>6447505.4868648583</v>
      </c>
      <c r="EK3035">
        <v>6425482.2589677144</v>
      </c>
      <c r="EL3035">
        <v>3602380.4757325188</v>
      </c>
      <c r="EM3035">
        <v>6443342.7471190598</v>
      </c>
      <c r="EN3035">
        <v>6428295.903216878</v>
      </c>
      <c r="EO3035">
        <v>6391149.8487252491</v>
      </c>
      <c r="EP3035">
        <v>1394495.27608044</v>
      </c>
      <c r="EQ3035">
        <v>2336378.3100200654</v>
      </c>
      <c r="ER3035">
        <v>4248284.841473788</v>
      </c>
      <c r="ES3035">
        <v>6371473.802590725</v>
      </c>
      <c r="ET3035">
        <v>6486500.0936731808</v>
      </c>
      <c r="EU3035">
        <v>6486500.0936731808</v>
      </c>
      <c r="EV3035">
        <v>6486500.0936731808</v>
      </c>
      <c r="EW3035">
        <v>6364810.1087529957</v>
      </c>
      <c r="EX3035">
        <v>5749162.1735316599</v>
      </c>
      <c r="EY3035">
        <v>298350.34178319224</v>
      </c>
      <c r="EZ3035">
        <v>298350.3417831884</v>
      </c>
      <c r="FA3035">
        <v>6438681.5643283427</v>
      </c>
      <c r="FB3035">
        <v>6438681.5643283427</v>
      </c>
      <c r="FC3035">
        <v>6463958.2746761218</v>
      </c>
      <c r="FD3035">
        <v>6463958.2746761218</v>
      </c>
      <c r="FE3035">
        <v>6423677.6096973456</v>
      </c>
      <c r="FF3035">
        <v>6423677.6096973456</v>
      </c>
      <c r="FG3035">
        <v>6428544.1757984543</v>
      </c>
      <c r="FH3035">
        <v>6428544.1757984543</v>
      </c>
      <c r="FI3035">
        <v>6428544.1757984543</v>
      </c>
      <c r="FJ3035">
        <v>6311248.173799485</v>
      </c>
      <c r="FK3035">
        <v>5288177.7605908392</v>
      </c>
      <c r="FL3035">
        <v>5711982.2219268214</v>
      </c>
      <c r="FM3035">
        <v>6340526.0021250444</v>
      </c>
      <c r="FN3035">
        <v>6356576.3099535918</v>
      </c>
      <c r="FO3035">
        <v>6309698.9885991346</v>
      </c>
      <c r="FP3035">
        <v>6309698.9885991346</v>
      </c>
      <c r="FQ3035">
        <v>5487681.463175837</v>
      </c>
      <c r="FR3035">
        <v>6358603.8339462299</v>
      </c>
      <c r="FS3035">
        <v>6358603.8339462299</v>
      </c>
      <c r="FT3035">
        <v>6486500.0936731808</v>
      </c>
      <c r="FU3035">
        <v>6486500.0936731808</v>
      </c>
      <c r="FV3035">
        <v>6451013.9303887701</v>
      </c>
      <c r="FW3035">
        <v>6320962.0661337096</v>
      </c>
      <c r="GD3035">
        <f>AVERAGE(SAFADModel_final_000030[[#This Row],[AF306:Daylighting Reference Point 1 Illuminance '[lux'](Hourly)]:[AF102:Daylighting Reference Point 1 Illuminance '[lux'](Hourly)]])</f>
        <v>2519.2934713076088</v>
      </c>
      <c r="GE3035">
        <f>AVERAGE(SAFADModel_final_000030[[#This Row],[IPD:Daylighting Reference Point 1 Illuminance '[lux'](Hourly)]:[AF211:Daylighting Reference Point 1 Illuminance '[lux'](Hourly)]])</f>
        <v>1883.2047896025708</v>
      </c>
    </row>
    <row r="3036" spans="1:187" x14ac:dyDescent="0.25">
      <c r="A3036" s="1" t="s">
        <v>3213</v>
      </c>
      <c r="B3036">
        <v>0</v>
      </c>
      <c r="C3036">
        <v>0</v>
      </c>
      <c r="D3036">
        <v>388800</v>
      </c>
      <c r="E3036">
        <v>0</v>
      </c>
      <c r="F3036">
        <v>0</v>
      </c>
      <c r="G3036">
        <v>0</v>
      </c>
      <c r="H3036">
        <v>0</v>
      </c>
      <c r="I3036">
        <v>38880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2343600</v>
      </c>
      <c r="W3036">
        <v>2343600</v>
      </c>
      <c r="X3036">
        <v>2332800</v>
      </c>
      <c r="Y3036">
        <v>2332800</v>
      </c>
      <c r="Z3036">
        <v>2332800</v>
      </c>
      <c r="AA3036">
        <v>2332800</v>
      </c>
      <c r="AB3036">
        <v>2332800</v>
      </c>
      <c r="AC3036">
        <v>2332800</v>
      </c>
      <c r="AD3036">
        <v>0</v>
      </c>
      <c r="AE3036">
        <v>0</v>
      </c>
      <c r="AF3036">
        <v>0</v>
      </c>
      <c r="AG3036">
        <v>842400</v>
      </c>
      <c r="AH3036">
        <v>907200</v>
      </c>
      <c r="AI3036">
        <v>0</v>
      </c>
      <c r="AJ3036">
        <v>1036800</v>
      </c>
      <c r="AK3036">
        <v>777600</v>
      </c>
      <c r="AL3036">
        <v>2332800</v>
      </c>
      <c r="AM3036">
        <v>2332800</v>
      </c>
      <c r="AN3036">
        <v>1166400</v>
      </c>
      <c r="AO3036">
        <v>1166400</v>
      </c>
      <c r="AP3036">
        <v>1166400</v>
      </c>
      <c r="AQ3036">
        <v>0</v>
      </c>
      <c r="AR3036">
        <v>2332800</v>
      </c>
      <c r="AS3036">
        <v>2332800</v>
      </c>
      <c r="AT3036">
        <v>2332800</v>
      </c>
      <c r="AU3036">
        <v>0</v>
      </c>
      <c r="AV3036">
        <v>518400</v>
      </c>
      <c r="AW3036">
        <v>129600</v>
      </c>
      <c r="AX3036">
        <v>0</v>
      </c>
      <c r="AY3036">
        <v>0</v>
      </c>
      <c r="AZ3036">
        <v>5961600</v>
      </c>
      <c r="BA3036">
        <v>2592000</v>
      </c>
      <c r="BB3036">
        <v>1814400</v>
      </c>
      <c r="BC3036">
        <v>0</v>
      </c>
      <c r="BD3036">
        <v>2462400</v>
      </c>
      <c r="BE3036">
        <v>0</v>
      </c>
      <c r="BF3036">
        <v>0</v>
      </c>
      <c r="BG3036">
        <v>648000</v>
      </c>
      <c r="BH3036">
        <v>0</v>
      </c>
      <c r="BI3036">
        <v>0</v>
      </c>
      <c r="BJ3036">
        <v>0</v>
      </c>
      <c r="BK3036">
        <v>0</v>
      </c>
      <c r="BL3036">
        <v>777600</v>
      </c>
      <c r="BM3036">
        <v>129600</v>
      </c>
      <c r="BN3036">
        <v>388800</v>
      </c>
      <c r="BO3036">
        <v>259200</v>
      </c>
      <c r="BP3036">
        <v>518400</v>
      </c>
      <c r="BQ3036">
        <v>518400</v>
      </c>
      <c r="BR3036">
        <v>518400</v>
      </c>
      <c r="BS3036">
        <v>1904.5199836043348</v>
      </c>
      <c r="BT3036">
        <v>949.91361713918786</v>
      </c>
      <c r="BU3036">
        <v>2091.1446846396675</v>
      </c>
      <c r="BV3036">
        <v>1878.4989627499738</v>
      </c>
      <c r="BW3036">
        <v>1895.6406540563864</v>
      </c>
      <c r="BX3036">
        <v>2279.1309881632501</v>
      </c>
      <c r="BY3036">
        <v>3188.8956301992039</v>
      </c>
      <c r="BZ3036">
        <v>1941.9558395757604</v>
      </c>
      <c r="CA3036">
        <v>3471.2934073049696</v>
      </c>
      <c r="CB3036">
        <v>1976.0061664914883</v>
      </c>
      <c r="CC3036">
        <v>2536.3373312269109</v>
      </c>
      <c r="CD3036">
        <v>2710.3571942874487</v>
      </c>
      <c r="CE3036">
        <v>2580.7135873551806</v>
      </c>
      <c r="CF3036">
        <v>1329.0571804164063</v>
      </c>
      <c r="CG3036">
        <v>1353.9494376595155</v>
      </c>
      <c r="CH3036">
        <v>1206.7733282246149</v>
      </c>
      <c r="CI3036">
        <v>1245.6794092177645</v>
      </c>
      <c r="CJ3036">
        <v>1247.4741356820211</v>
      </c>
      <c r="CK3036">
        <v>6040248.3395120101</v>
      </c>
      <c r="CL3036">
        <v>2534277.3975804118</v>
      </c>
      <c r="CM3036">
        <v>6297516.3925359016</v>
      </c>
      <c r="CN3036">
        <v>5394414.6138679218</v>
      </c>
      <c r="CO3036">
        <v>6331266.9401194379</v>
      </c>
      <c r="CP3036">
        <v>2753505.7860027067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6368111.3154251827</v>
      </c>
      <c r="CZ3036">
        <v>6368111.3154251827</v>
      </c>
      <c r="DA3036">
        <v>6334244.8271589056</v>
      </c>
      <c r="DB3036">
        <v>6334244.8271589056</v>
      </c>
      <c r="DC3036">
        <v>6351629.95279261</v>
      </c>
      <c r="DD3036">
        <v>5773553.0522843376</v>
      </c>
      <c r="DE3036">
        <v>6340005.1801742874</v>
      </c>
      <c r="DF3036">
        <v>4337573.0749288425</v>
      </c>
      <c r="DG3036">
        <v>0</v>
      </c>
      <c r="DH3036">
        <v>0</v>
      </c>
      <c r="DI3036">
        <v>6460806.7570403218</v>
      </c>
      <c r="DJ3036">
        <v>6460806.7570403218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6528837.5965022966</v>
      </c>
      <c r="DT3036">
        <v>6528837.5965022966</v>
      </c>
      <c r="DU3036">
        <v>6479479.7639818219</v>
      </c>
      <c r="DV3036">
        <v>6479479.7639818219</v>
      </c>
      <c r="DW3036">
        <v>6528837.5965022966</v>
      </c>
      <c r="DX3036">
        <v>6528837.5965022966</v>
      </c>
      <c r="DY3036">
        <v>6528837.5965022966</v>
      </c>
      <c r="DZ3036">
        <v>6528837.5965022966</v>
      </c>
      <c r="EA3036">
        <v>6528837.5965022966</v>
      </c>
      <c r="EB3036">
        <v>6528837.5965022966</v>
      </c>
      <c r="EC3036">
        <v>6528837.5965022966</v>
      </c>
      <c r="ED3036">
        <v>6528837.5965022966</v>
      </c>
      <c r="EE3036">
        <v>6528837.5965022966</v>
      </c>
      <c r="EF3036">
        <v>6528837.5965022966</v>
      </c>
      <c r="EG3036">
        <v>6528837.5965022966</v>
      </c>
      <c r="EH3036">
        <v>6528837.5965022966</v>
      </c>
      <c r="EI3036">
        <v>6404413.8573313672</v>
      </c>
      <c r="EJ3036">
        <v>6399651.3778780326</v>
      </c>
      <c r="EK3036">
        <v>6421338.993626995</v>
      </c>
      <c r="EL3036">
        <v>2355030.5031046225</v>
      </c>
      <c r="EM3036">
        <v>6407029.6070697252</v>
      </c>
      <c r="EN3036">
        <v>4197552.8013831358</v>
      </c>
      <c r="EO3036">
        <v>6430051.4121183893</v>
      </c>
      <c r="EP3036">
        <v>1889156.5542110261</v>
      </c>
      <c r="EQ3036">
        <v>2514694.0778731303</v>
      </c>
      <c r="ER3036">
        <v>4493195.9683723254</v>
      </c>
      <c r="ES3036">
        <v>6421813.7289521806</v>
      </c>
      <c r="ET3036">
        <v>6528837.5965022966</v>
      </c>
      <c r="EU3036">
        <v>6528837.5965022966</v>
      </c>
      <c r="EV3036">
        <v>6528837.5965022966</v>
      </c>
      <c r="EW3036">
        <v>6394441.7766844947</v>
      </c>
      <c r="EX3036">
        <v>6265566.9728020746</v>
      </c>
      <c r="EY3036">
        <v>315717.43533467106</v>
      </c>
      <c r="EZ3036">
        <v>298052.08444619644</v>
      </c>
      <c r="FA3036">
        <v>6482745.5321325287</v>
      </c>
      <c r="FB3036">
        <v>6482745.5321325287</v>
      </c>
      <c r="FC3036">
        <v>6511083.9744889028</v>
      </c>
      <c r="FD3036">
        <v>6511083.9744889028</v>
      </c>
      <c r="FE3036">
        <v>6468277.4991739616</v>
      </c>
      <c r="FF3036">
        <v>6468277.4991739616</v>
      </c>
      <c r="FG3036">
        <v>6473196.4172502803</v>
      </c>
      <c r="FH3036">
        <v>6473196.4172502803</v>
      </c>
      <c r="FI3036">
        <v>6473196.4172502803</v>
      </c>
      <c r="FJ3036">
        <v>6341221.9646585193</v>
      </c>
      <c r="FK3036">
        <v>5737237.8064802596</v>
      </c>
      <c r="FL3036">
        <v>5915698.5421325909</v>
      </c>
      <c r="FM3036">
        <v>6386789.7072601486</v>
      </c>
      <c r="FN3036">
        <v>6403036.5694745276</v>
      </c>
      <c r="FO3036">
        <v>6338064.2467495007</v>
      </c>
      <c r="FP3036">
        <v>6338064.2467495007</v>
      </c>
      <c r="FQ3036">
        <v>6220243.828760325</v>
      </c>
      <c r="FR3036">
        <v>6407633.3050540155</v>
      </c>
      <c r="FS3036">
        <v>6407633.3050540155</v>
      </c>
      <c r="FT3036">
        <v>6528837.5965022966</v>
      </c>
      <c r="FU3036">
        <v>6528837.5965022966</v>
      </c>
      <c r="FV3036">
        <v>6501803.7895667534</v>
      </c>
      <c r="FW3036">
        <v>6481398.146823803</v>
      </c>
      <c r="GD3036">
        <f>AVERAGE(SAFADModel_final_000030[[#This Row],[AF306:Daylighting Reference Point 1 Illuminance '[lux'](Hourly)]:[AF102:Daylighting Reference Point 1 Illuminance '[lux'](Hourly)]])</f>
        <v>2177.8881963814147</v>
      </c>
      <c r="GE3036">
        <f>AVERAGE(SAFADModel_final_000030[[#This Row],[IPD:Daylighting Reference Point 1 Illuminance '[lux'](Hourly)]:[AF211:Daylighting Reference Point 1 Illuminance '[lux'](Hourly)]])</f>
        <v>1798.4830856179278</v>
      </c>
    </row>
    <row r="3037" spans="1:187" x14ac:dyDescent="0.25">
      <c r="A3037" s="1" t="s">
        <v>3214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19440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2343600</v>
      </c>
      <c r="W3037">
        <v>2343600</v>
      </c>
      <c r="X3037">
        <v>2332800</v>
      </c>
      <c r="Y3037">
        <v>2332800</v>
      </c>
      <c r="Z3037">
        <v>2332800</v>
      </c>
      <c r="AA3037">
        <v>2332800</v>
      </c>
      <c r="AB3037">
        <v>2332800</v>
      </c>
      <c r="AC3037">
        <v>233280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1036800</v>
      </c>
      <c r="AK3037">
        <v>0</v>
      </c>
      <c r="AL3037">
        <v>1166400</v>
      </c>
      <c r="AM3037">
        <v>2332800</v>
      </c>
      <c r="AN3037">
        <v>0</v>
      </c>
      <c r="AO3037">
        <v>0</v>
      </c>
      <c r="AP3037">
        <v>0</v>
      </c>
      <c r="AQ3037">
        <v>0</v>
      </c>
      <c r="AR3037">
        <v>2332800</v>
      </c>
      <c r="AS3037">
        <v>1166400</v>
      </c>
      <c r="AT3037">
        <v>2332800</v>
      </c>
      <c r="AU3037">
        <v>0</v>
      </c>
      <c r="AV3037">
        <v>518400</v>
      </c>
      <c r="AW3037">
        <v>129600</v>
      </c>
      <c r="AX3037">
        <v>0</v>
      </c>
      <c r="AY3037">
        <v>0</v>
      </c>
      <c r="AZ3037">
        <v>5961600</v>
      </c>
      <c r="BA3037">
        <v>2592000</v>
      </c>
      <c r="BB3037">
        <v>1814400</v>
      </c>
      <c r="BC3037">
        <v>0</v>
      </c>
      <c r="BD3037">
        <v>2462400</v>
      </c>
      <c r="BE3037">
        <v>0</v>
      </c>
      <c r="BF3037">
        <v>0</v>
      </c>
      <c r="BG3037">
        <v>648000</v>
      </c>
      <c r="BH3037">
        <v>0</v>
      </c>
      <c r="BI3037">
        <v>0</v>
      </c>
      <c r="BJ3037">
        <v>0</v>
      </c>
      <c r="BK3037">
        <v>0</v>
      </c>
      <c r="BL3037">
        <v>777600</v>
      </c>
      <c r="BM3037">
        <v>129600</v>
      </c>
      <c r="BN3037">
        <v>388800</v>
      </c>
      <c r="BO3037">
        <v>259200</v>
      </c>
      <c r="BP3037">
        <v>518400</v>
      </c>
      <c r="BQ3037">
        <v>518400</v>
      </c>
      <c r="BR3037">
        <v>518400</v>
      </c>
      <c r="BS3037">
        <v>1541.3541953601728</v>
      </c>
      <c r="BT3037">
        <v>772.94356078131159</v>
      </c>
      <c r="BU3037">
        <v>1651.1708446242321</v>
      </c>
      <c r="BV3037">
        <v>1522.819619662502</v>
      </c>
      <c r="BW3037">
        <v>1537.2792199148651</v>
      </c>
      <c r="BX3037">
        <v>1999.1400579584999</v>
      </c>
      <c r="BY3037">
        <v>2754.7981500184178</v>
      </c>
      <c r="BZ3037">
        <v>1609.4402845719098</v>
      </c>
      <c r="CA3037">
        <v>3237.3018573108707</v>
      </c>
      <c r="CB3037">
        <v>1944.1398302357447</v>
      </c>
      <c r="CC3037">
        <v>2457.6779067506177</v>
      </c>
      <c r="CD3037">
        <v>2813.9330669538299</v>
      </c>
      <c r="CE3037">
        <v>2075.2322115955144</v>
      </c>
      <c r="CF3037">
        <v>1254.1306779063225</v>
      </c>
      <c r="CG3037">
        <v>1276.9604201335449</v>
      </c>
      <c r="CH3037">
        <v>1155.9937451980611</v>
      </c>
      <c r="CI3037">
        <v>1168.4584186158245</v>
      </c>
      <c r="CJ3037">
        <v>1169.0095172383824</v>
      </c>
      <c r="CK3037">
        <v>6419465.3320279773</v>
      </c>
      <c r="CL3037">
        <v>4887242.5149625912</v>
      </c>
      <c r="CM3037">
        <v>6317918.2555171279</v>
      </c>
      <c r="CN3037">
        <v>4573568.1245036628</v>
      </c>
      <c r="CO3037">
        <v>6360113.5462341271</v>
      </c>
      <c r="CP3037">
        <v>778672.848076756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6359617.4529064056</v>
      </c>
      <c r="CZ3037">
        <v>3777466.5382405808</v>
      </c>
      <c r="DA3037">
        <v>6364678.4983675843</v>
      </c>
      <c r="DB3037">
        <v>6364678.4983675843</v>
      </c>
      <c r="DC3037">
        <v>6433711.2118695304</v>
      </c>
      <c r="DD3037">
        <v>6433711.2118695304</v>
      </c>
      <c r="DE3037">
        <v>6346934.4549652953</v>
      </c>
      <c r="DF3037">
        <v>6087818.2755107023</v>
      </c>
      <c r="DG3037">
        <v>0</v>
      </c>
      <c r="DH3037">
        <v>0</v>
      </c>
      <c r="DI3037">
        <v>6370026.8131236779</v>
      </c>
      <c r="DJ3037">
        <v>6370026.8131236779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6543170.479155398</v>
      </c>
      <c r="DT3037">
        <v>6543170.479155398</v>
      </c>
      <c r="DU3037">
        <v>6510350.2315679826</v>
      </c>
      <c r="DV3037">
        <v>6510350.2315679826</v>
      </c>
      <c r="DW3037">
        <v>6543170.479155398</v>
      </c>
      <c r="DX3037">
        <v>6543170.479155398</v>
      </c>
      <c r="DY3037">
        <v>6543170.479155398</v>
      </c>
      <c r="DZ3037">
        <v>6543170.479155398</v>
      </c>
      <c r="EA3037">
        <v>6543170.479155398</v>
      </c>
      <c r="EB3037">
        <v>6543170.479155398</v>
      </c>
      <c r="EC3037">
        <v>6543170.479155398</v>
      </c>
      <c r="ED3037">
        <v>6543170.479155398</v>
      </c>
      <c r="EE3037">
        <v>6543170.479155398</v>
      </c>
      <c r="EF3037">
        <v>6543170.479155398</v>
      </c>
      <c r="EG3037">
        <v>6543170.479155398</v>
      </c>
      <c r="EH3037">
        <v>6543170.479155398</v>
      </c>
      <c r="EI3037">
        <v>6418118.6167288031</v>
      </c>
      <c r="EJ3037">
        <v>6418118.6167288031</v>
      </c>
      <c r="EK3037">
        <v>6449716.8815084174</v>
      </c>
      <c r="EL3037">
        <v>1965058.5467856314</v>
      </c>
      <c r="EM3037">
        <v>6445871.8308064211</v>
      </c>
      <c r="EN3037">
        <v>2049429.2610522606</v>
      </c>
      <c r="EO3037">
        <v>6449263.2834226731</v>
      </c>
      <c r="EP3037">
        <v>1995405.9347924213</v>
      </c>
      <c r="EQ3037">
        <v>2483874.5746158883</v>
      </c>
      <c r="ER3037">
        <v>4532132.5478301793</v>
      </c>
      <c r="ES3037">
        <v>6456278.2389296489</v>
      </c>
      <c r="ET3037">
        <v>6543170.479155398</v>
      </c>
      <c r="EU3037">
        <v>6543170.479155398</v>
      </c>
      <c r="EV3037">
        <v>6543170.479155398</v>
      </c>
      <c r="EW3037">
        <v>6409712.4374321587</v>
      </c>
      <c r="EX3037">
        <v>6409712.4374321587</v>
      </c>
      <c r="EY3037">
        <v>466167.17763964157</v>
      </c>
      <c r="EZ3037">
        <v>298735.26785312593</v>
      </c>
      <c r="FA3037">
        <v>6511858.5488897394</v>
      </c>
      <c r="FB3037">
        <v>6511858.5488897394</v>
      </c>
      <c r="FC3037">
        <v>6539900.10881087</v>
      </c>
      <c r="FD3037">
        <v>6539900.10881087</v>
      </c>
      <c r="FE3037">
        <v>6499178.1026765853</v>
      </c>
      <c r="FF3037">
        <v>6499178.1026765853</v>
      </c>
      <c r="FG3037">
        <v>6504038.1938045062</v>
      </c>
      <c r="FH3037">
        <v>6504038.1938045062</v>
      </c>
      <c r="FI3037">
        <v>6504038.1938045062</v>
      </c>
      <c r="FJ3037">
        <v>6360092.6356942952</v>
      </c>
      <c r="FK3037">
        <v>5860237.3414445771</v>
      </c>
      <c r="FL3037">
        <v>6021778.3871024987</v>
      </c>
      <c r="FM3037">
        <v>6416754.888107568</v>
      </c>
      <c r="FN3037">
        <v>6433483.0679236036</v>
      </c>
      <c r="FO3037">
        <v>6359437.2946625892</v>
      </c>
      <c r="FP3037">
        <v>6359437.2946625892</v>
      </c>
      <c r="FQ3037">
        <v>6359437.2946625892</v>
      </c>
      <c r="FR3037">
        <v>6443567.3064665543</v>
      </c>
      <c r="FS3037">
        <v>6443567.3064665543</v>
      </c>
      <c r="FT3037">
        <v>6543170.479155398</v>
      </c>
      <c r="FU3037">
        <v>6543170.479155398</v>
      </c>
      <c r="FV3037">
        <v>6533592.4042751398</v>
      </c>
      <c r="FW3037">
        <v>6512028.622827163</v>
      </c>
      <c r="GD3037">
        <f>AVERAGE(SAFADModel_final_000030[[#This Row],[AF306:Daylighting Reference Point 1 Illuminance '[lux'](Hourly)]:[AF102:Daylighting Reference Point 1 Illuminance '[lux'](Hourly)]])</f>
        <v>1847.360865578087</v>
      </c>
      <c r="GE3037">
        <f>AVERAGE(SAFADModel_final_000030[[#This Row],[IPD:Daylighting Reference Point 1 Illuminance '[lux'](Hourly)]:[AF211:Daylighting Reference Point 1 Illuminance '[lux'](Hourly)]])</f>
        <v>1701.7261994030932</v>
      </c>
    </row>
    <row r="3038" spans="1:187" x14ac:dyDescent="0.25">
      <c r="A3038" s="1" t="s">
        <v>3215</v>
      </c>
      <c r="B3038">
        <v>0</v>
      </c>
      <c r="C3038">
        <v>0</v>
      </c>
      <c r="D3038">
        <v>0</v>
      </c>
      <c r="E3038">
        <v>38880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1454400</v>
      </c>
      <c r="R3038">
        <v>0</v>
      </c>
      <c r="S3038">
        <v>0</v>
      </c>
      <c r="T3038">
        <v>2343600</v>
      </c>
      <c r="U3038">
        <v>0</v>
      </c>
      <c r="V3038">
        <v>2343600</v>
      </c>
      <c r="W3038">
        <v>0</v>
      </c>
      <c r="X3038">
        <v>0</v>
      </c>
      <c r="Y3038">
        <v>116640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518400</v>
      </c>
      <c r="AK3038">
        <v>0</v>
      </c>
      <c r="AL3038">
        <v>0</v>
      </c>
      <c r="AM3038">
        <v>2332800</v>
      </c>
      <c r="AN3038">
        <v>2332800</v>
      </c>
      <c r="AO3038">
        <v>2332800</v>
      </c>
      <c r="AP3038">
        <v>2332800</v>
      </c>
      <c r="AQ3038">
        <v>2332800</v>
      </c>
      <c r="AR3038">
        <v>1166400</v>
      </c>
      <c r="AS3038">
        <v>0</v>
      </c>
      <c r="AT3038">
        <v>0</v>
      </c>
      <c r="AU3038">
        <v>0</v>
      </c>
      <c r="AV3038">
        <v>518400</v>
      </c>
      <c r="AW3038">
        <v>129600</v>
      </c>
      <c r="AX3038">
        <v>0</v>
      </c>
      <c r="AY3038">
        <v>0</v>
      </c>
      <c r="AZ3038">
        <v>5961600</v>
      </c>
      <c r="BA3038">
        <v>2592000</v>
      </c>
      <c r="BB3038">
        <v>1814400</v>
      </c>
      <c r="BC3038">
        <v>0</v>
      </c>
      <c r="BD3038">
        <v>2462400</v>
      </c>
      <c r="BE3038">
        <v>0</v>
      </c>
      <c r="BF3038">
        <v>0</v>
      </c>
      <c r="BG3038">
        <v>648000</v>
      </c>
      <c r="BH3038">
        <v>0</v>
      </c>
      <c r="BI3038">
        <v>0</v>
      </c>
      <c r="BJ3038">
        <v>0</v>
      </c>
      <c r="BK3038">
        <v>0</v>
      </c>
      <c r="BL3038">
        <v>777600</v>
      </c>
      <c r="BM3038">
        <v>129600</v>
      </c>
      <c r="BN3038">
        <v>388800</v>
      </c>
      <c r="BO3038">
        <v>259200</v>
      </c>
      <c r="BP3038">
        <v>518400</v>
      </c>
      <c r="BQ3038">
        <v>518400</v>
      </c>
      <c r="BR3038">
        <v>518400</v>
      </c>
      <c r="BS3038">
        <v>1381.2462873283123</v>
      </c>
      <c r="BT3038">
        <v>706.7199539553468</v>
      </c>
      <c r="BU3038">
        <v>1463.3926840711754</v>
      </c>
      <c r="BV3038">
        <v>1380.106808306864</v>
      </c>
      <c r="BW3038">
        <v>1393.1637232799037</v>
      </c>
      <c r="BX3038">
        <v>1989.5450698586608</v>
      </c>
      <c r="BY3038">
        <v>2766.8838726302947</v>
      </c>
      <c r="BZ3038">
        <v>1482.3767454916888</v>
      </c>
      <c r="CA3038">
        <v>3662.5583433820066</v>
      </c>
      <c r="CB3038">
        <v>2134.6591371731133</v>
      </c>
      <c r="CC3038">
        <v>2751.8460560560502</v>
      </c>
      <c r="CD3038">
        <v>3447.058220671348</v>
      </c>
      <c r="CE3038">
        <v>1910.5058355830076</v>
      </c>
      <c r="CF3038">
        <v>1322.807798790983</v>
      </c>
      <c r="CG3038">
        <v>1346.4165499565004</v>
      </c>
      <c r="CH3038">
        <v>1238.0231242749358</v>
      </c>
      <c r="CI3038">
        <v>1236.4267367015541</v>
      </c>
      <c r="CJ3038">
        <v>1236.5708474496091</v>
      </c>
      <c r="CK3038">
        <v>6427562.0497609098</v>
      </c>
      <c r="CL3038">
        <v>5181691.6820175378</v>
      </c>
      <c r="CM3038">
        <v>6357290.0683930712</v>
      </c>
      <c r="CN3038">
        <v>6357290.0683930712</v>
      </c>
      <c r="CO3038">
        <v>6371796.3591854237</v>
      </c>
      <c r="CP3038">
        <v>1116421.9175298647</v>
      </c>
      <c r="CQ3038">
        <v>3236331.1069094809</v>
      </c>
      <c r="CR3038">
        <v>2561915.6824586121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6410535.4990792656</v>
      </c>
      <c r="CZ3038">
        <v>647671.18362305884</v>
      </c>
      <c r="DA3038">
        <v>6370765.1288411319</v>
      </c>
      <c r="DB3038">
        <v>5387528.6408157256</v>
      </c>
      <c r="DC3038">
        <v>6372253.8991735019</v>
      </c>
      <c r="DD3038">
        <v>6336565.1998971812</v>
      </c>
      <c r="DE3038">
        <v>6360023.825740315</v>
      </c>
      <c r="DF3038">
        <v>3727592.6565177627</v>
      </c>
      <c r="DG3038">
        <v>0</v>
      </c>
      <c r="DH3038">
        <v>0</v>
      </c>
      <c r="DI3038">
        <v>6493207.8027158789</v>
      </c>
      <c r="DJ3038">
        <v>6493207.8027158789</v>
      </c>
      <c r="DK3038">
        <v>0</v>
      </c>
      <c r="DL3038">
        <v>0</v>
      </c>
      <c r="DM3038">
        <v>0</v>
      </c>
      <c r="DN3038">
        <v>0</v>
      </c>
      <c r="DO3038">
        <v>3266772.5284685083</v>
      </c>
      <c r="DP3038">
        <v>3266772.5284685083</v>
      </c>
      <c r="DQ3038">
        <v>0</v>
      </c>
      <c r="DR3038">
        <v>0</v>
      </c>
      <c r="DS3038">
        <v>6536426.0178929344</v>
      </c>
      <c r="DT3038">
        <v>6536426.0178929344</v>
      </c>
      <c r="DU3038">
        <v>6530740.3034826368</v>
      </c>
      <c r="DV3038">
        <v>6530740.3034826368</v>
      </c>
      <c r="DW3038">
        <v>6536426.0178929344</v>
      </c>
      <c r="DX3038">
        <v>6536426.0178929344</v>
      </c>
      <c r="DY3038">
        <v>6536426.0178929344</v>
      </c>
      <c r="DZ3038">
        <v>6536426.0178929344</v>
      </c>
      <c r="EA3038">
        <v>6536426.0178929344</v>
      </c>
      <c r="EB3038">
        <v>6536426.0178929344</v>
      </c>
      <c r="EC3038">
        <v>6536426.0178929344</v>
      </c>
      <c r="ED3038">
        <v>6536426.0178929344</v>
      </c>
      <c r="EE3038">
        <v>6536426.0178929344</v>
      </c>
      <c r="EF3038">
        <v>6536426.0178929344</v>
      </c>
      <c r="EG3038">
        <v>6536426.0178929344</v>
      </c>
      <c r="EH3038">
        <v>6536426.0178929344</v>
      </c>
      <c r="EI3038">
        <v>6427357.4230145868</v>
      </c>
      <c r="EJ3038">
        <v>3715424.206072689</v>
      </c>
      <c r="EK3038">
        <v>6453050.0990266055</v>
      </c>
      <c r="EL3038">
        <v>2885656.1446312303</v>
      </c>
      <c r="EM3038">
        <v>6468748.0354601806</v>
      </c>
      <c r="EN3038">
        <v>6468748.0354601806</v>
      </c>
      <c r="EO3038">
        <v>6448706.0525309257</v>
      </c>
      <c r="EP3038">
        <v>6448706.0525309257</v>
      </c>
      <c r="EQ3038">
        <v>2479557.9036019482</v>
      </c>
      <c r="ER3038">
        <v>4688890.406640172</v>
      </c>
      <c r="ES3038">
        <v>6482488.2328856774</v>
      </c>
      <c r="ET3038">
        <v>6536426.0178929344</v>
      </c>
      <c r="EU3038">
        <v>6536426.0178929344</v>
      </c>
      <c r="EV3038">
        <v>6536426.0178929344</v>
      </c>
      <c r="EW3038">
        <v>6424314.0912893796</v>
      </c>
      <c r="EX3038">
        <v>6424314.0912893796</v>
      </c>
      <c r="EY3038">
        <v>674383.4988312535</v>
      </c>
      <c r="EZ3038">
        <v>301326.0656280602</v>
      </c>
      <c r="FA3038">
        <v>6530467.5311403479</v>
      </c>
      <c r="FB3038">
        <v>6530467.5311403479</v>
      </c>
      <c r="FC3038">
        <v>6536426.0178929344</v>
      </c>
      <c r="FD3038">
        <v>6536426.0178929344</v>
      </c>
      <c r="FE3038">
        <v>6523072.0031747799</v>
      </c>
      <c r="FF3038">
        <v>6523072.0031747799</v>
      </c>
      <c r="FG3038">
        <v>6525037.3948843814</v>
      </c>
      <c r="FH3038">
        <v>6525037.3948843814</v>
      </c>
      <c r="FI3038">
        <v>6525037.3948843814</v>
      </c>
      <c r="FJ3038">
        <v>6377265.796557121</v>
      </c>
      <c r="FK3038">
        <v>5926929.6803325862</v>
      </c>
      <c r="FL3038">
        <v>6097742.5913871266</v>
      </c>
      <c r="FM3038">
        <v>6436776.5771735478</v>
      </c>
      <c r="FN3038">
        <v>6453892.6981824227</v>
      </c>
      <c r="FO3038">
        <v>6383814.794747211</v>
      </c>
      <c r="FP3038">
        <v>6383814.794747211</v>
      </c>
      <c r="FQ3038">
        <v>6383814.794747211</v>
      </c>
      <c r="FR3038">
        <v>6473658.1874204511</v>
      </c>
      <c r="FS3038">
        <v>6473658.1874204511</v>
      </c>
      <c r="FT3038">
        <v>6536426.0178929344</v>
      </c>
      <c r="FU3038">
        <v>6536426.0178929344</v>
      </c>
      <c r="FV3038">
        <v>6536426.0178929344</v>
      </c>
      <c r="FW3038">
        <v>6532117.9573751688</v>
      </c>
      <c r="GD3038">
        <f>AVERAGE(SAFADModel_final_000030[[#This Row],[AF306:Daylighting Reference Point 1 Illuminance '[lux'](Hourly)]:[AF102:Daylighting Reference Point 1 Illuminance '[lux'](Hourly)]])</f>
        <v>1802.8881653671392</v>
      </c>
      <c r="GE3038">
        <f>AVERAGE(SAFADModel_final_000030[[#This Row],[IPD:Daylighting Reference Point 1 Illuminance '[lux'](Hourly)]:[AF211:Daylighting Reference Point 1 Illuminance '[lux'](Hourly)]])</f>
        <v>1847.1460340730114</v>
      </c>
    </row>
    <row r="3039" spans="1:187" x14ac:dyDescent="0.25">
      <c r="A3039" s="1" t="s">
        <v>3216</v>
      </c>
      <c r="B3039">
        <v>0</v>
      </c>
      <c r="C3039">
        <v>0</v>
      </c>
      <c r="D3039">
        <v>0</v>
      </c>
      <c r="E3039">
        <v>777600</v>
      </c>
      <c r="F3039">
        <v>0</v>
      </c>
      <c r="G3039">
        <v>0</v>
      </c>
      <c r="H3039">
        <v>194400</v>
      </c>
      <c r="I3039">
        <v>19440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1193400</v>
      </c>
      <c r="P3039">
        <v>0</v>
      </c>
      <c r="Q3039">
        <v>2908800</v>
      </c>
      <c r="R3039">
        <v>0</v>
      </c>
      <c r="S3039">
        <v>0</v>
      </c>
      <c r="T3039">
        <v>2343600</v>
      </c>
      <c r="U3039">
        <v>0</v>
      </c>
      <c r="V3039">
        <v>2343600</v>
      </c>
      <c r="W3039">
        <v>2343600</v>
      </c>
      <c r="X3039">
        <v>1166400</v>
      </c>
      <c r="Y3039">
        <v>1166400</v>
      </c>
      <c r="Z3039">
        <v>1166400</v>
      </c>
      <c r="AA3039">
        <v>1166400</v>
      </c>
      <c r="AB3039">
        <v>1166400</v>
      </c>
      <c r="AC3039">
        <v>1166400</v>
      </c>
      <c r="AD3039">
        <v>842400</v>
      </c>
      <c r="AE3039">
        <v>842400</v>
      </c>
      <c r="AF3039">
        <v>84240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2332800</v>
      </c>
      <c r="AN3039">
        <v>2332800</v>
      </c>
      <c r="AO3039">
        <v>2332800</v>
      </c>
      <c r="AP3039">
        <v>2332800</v>
      </c>
      <c r="AQ3039">
        <v>2332800</v>
      </c>
      <c r="AR3039">
        <v>1166400</v>
      </c>
      <c r="AS3039">
        <v>0</v>
      </c>
      <c r="AT3039">
        <v>0</v>
      </c>
      <c r="AU3039">
        <v>0</v>
      </c>
      <c r="AV3039">
        <v>518400</v>
      </c>
      <c r="AW3039">
        <v>129600</v>
      </c>
      <c r="AX3039">
        <v>0</v>
      </c>
      <c r="AY3039">
        <v>0</v>
      </c>
      <c r="AZ3039">
        <v>5961600</v>
      </c>
      <c r="BA3039">
        <v>2592000</v>
      </c>
      <c r="BB3039">
        <v>1814400</v>
      </c>
      <c r="BC3039">
        <v>0</v>
      </c>
      <c r="BD3039">
        <v>2462400</v>
      </c>
      <c r="BE3039">
        <v>0</v>
      </c>
      <c r="BF3039">
        <v>0</v>
      </c>
      <c r="BG3039">
        <v>648000</v>
      </c>
      <c r="BH3039">
        <v>0</v>
      </c>
      <c r="BI3039">
        <v>0</v>
      </c>
      <c r="BJ3039">
        <v>0</v>
      </c>
      <c r="BK3039">
        <v>0</v>
      </c>
      <c r="BL3039">
        <v>777600</v>
      </c>
      <c r="BM3039">
        <v>129600</v>
      </c>
      <c r="BN3039">
        <v>388800</v>
      </c>
      <c r="BO3039">
        <v>259200</v>
      </c>
      <c r="BP3039">
        <v>518400</v>
      </c>
      <c r="BQ3039">
        <v>518400</v>
      </c>
      <c r="BR3039">
        <v>518400</v>
      </c>
      <c r="BS3039">
        <v>1493.2557708424217</v>
      </c>
      <c r="BT3039">
        <v>785.72863101953942</v>
      </c>
      <c r="BU3039">
        <v>1575.96610500152</v>
      </c>
      <c r="BV3039">
        <v>1507.4016557097618</v>
      </c>
      <c r="BW3039">
        <v>1521.1001199289533</v>
      </c>
      <c r="BX3039">
        <v>2325.4547824624688</v>
      </c>
      <c r="BY3039">
        <v>3306.7464963180896</v>
      </c>
      <c r="BZ3039">
        <v>1639.7165377095823</v>
      </c>
      <c r="CA3039">
        <v>4866.1159638111967</v>
      </c>
      <c r="CB3039">
        <v>2663.9557227901037</v>
      </c>
      <c r="CC3039">
        <v>3546.5942560796416</v>
      </c>
      <c r="CD3039">
        <v>4757.5072137276975</v>
      </c>
      <c r="CE3039">
        <v>2136.2001252975974</v>
      </c>
      <c r="CF3039">
        <v>1617.1224267343089</v>
      </c>
      <c r="CG3039">
        <v>1646.1866854949496</v>
      </c>
      <c r="CH3039">
        <v>1528.0897623897654</v>
      </c>
      <c r="CI3039">
        <v>1525.2200624117113</v>
      </c>
      <c r="CJ3039">
        <v>1525.5456197220508</v>
      </c>
      <c r="CK3039">
        <v>6424444.1658855062</v>
      </c>
      <c r="CL3039">
        <v>5178963.797999613</v>
      </c>
      <c r="CM3039">
        <v>6384714.2912333384</v>
      </c>
      <c r="CN3039">
        <v>6384714.2912333384</v>
      </c>
      <c r="CO3039">
        <v>6365605.1138192303</v>
      </c>
      <c r="CP3039">
        <v>1343265.3323811446</v>
      </c>
      <c r="CQ3039">
        <v>6320384.5310472623</v>
      </c>
      <c r="CR3039">
        <v>3027701.3585325191</v>
      </c>
      <c r="CS3039">
        <v>0</v>
      </c>
      <c r="CT3039">
        <v>0</v>
      </c>
      <c r="CU3039">
        <v>0</v>
      </c>
      <c r="CV3039">
        <v>0</v>
      </c>
      <c r="CW3039">
        <v>3251241.1726168618</v>
      </c>
      <c r="CX3039">
        <v>3251241.1726168618</v>
      </c>
      <c r="CY3039">
        <v>6409218.4033698905</v>
      </c>
      <c r="CZ3039">
        <v>3397899.4961055759</v>
      </c>
      <c r="DA3039">
        <v>6349340.918306075</v>
      </c>
      <c r="DB3039">
        <v>5286513.7107872032</v>
      </c>
      <c r="DC3039">
        <v>6380834.3272886127</v>
      </c>
      <c r="DD3039">
        <v>6329803.4687443897</v>
      </c>
      <c r="DE3039">
        <v>6360320.7145505752</v>
      </c>
      <c r="DF3039">
        <v>3844828.6346304892</v>
      </c>
      <c r="DG3039">
        <v>6518417.130587928</v>
      </c>
      <c r="DH3039">
        <v>6518417.130587928</v>
      </c>
      <c r="DI3039">
        <v>6518417.130587928</v>
      </c>
      <c r="DJ3039">
        <v>6518417.130587928</v>
      </c>
      <c r="DK3039">
        <v>3256395.9878598428</v>
      </c>
      <c r="DL3039">
        <v>3256395.9878598428</v>
      </c>
      <c r="DM3039">
        <v>0</v>
      </c>
      <c r="DN3039">
        <v>0</v>
      </c>
      <c r="DO3039">
        <v>6518417.130587928</v>
      </c>
      <c r="DP3039">
        <v>6518417.130587928</v>
      </c>
      <c r="DQ3039">
        <v>0</v>
      </c>
      <c r="DR3039">
        <v>0</v>
      </c>
      <c r="DS3039">
        <v>6518417.130587928</v>
      </c>
      <c r="DT3039">
        <v>6518417.130587928</v>
      </c>
      <c r="DU3039">
        <v>6518417.130587928</v>
      </c>
      <c r="DV3039">
        <v>6518417.130587928</v>
      </c>
      <c r="DW3039">
        <v>6518417.130587928</v>
      </c>
      <c r="DX3039">
        <v>6518417.130587928</v>
      </c>
      <c r="DY3039">
        <v>6518417.130587928</v>
      </c>
      <c r="DZ3039">
        <v>6518417.130587928</v>
      </c>
      <c r="EA3039">
        <v>6518417.130587928</v>
      </c>
      <c r="EB3039">
        <v>6518417.130587928</v>
      </c>
      <c r="EC3039">
        <v>6518417.130587928</v>
      </c>
      <c r="ED3039">
        <v>6518417.130587928</v>
      </c>
      <c r="EE3039">
        <v>6518417.130587928</v>
      </c>
      <c r="EF3039">
        <v>6518417.130587928</v>
      </c>
      <c r="EG3039">
        <v>6518417.130587928</v>
      </c>
      <c r="EH3039">
        <v>6518417.130587928</v>
      </c>
      <c r="EI3039">
        <v>6425688.6543400101</v>
      </c>
      <c r="EJ3039">
        <v>5176128.7621200886</v>
      </c>
      <c r="EK3039">
        <v>6439263.8022675263</v>
      </c>
      <c r="EL3039">
        <v>4730966.8986637499</v>
      </c>
      <c r="EM3039">
        <v>6457577.4749834016</v>
      </c>
      <c r="EN3039">
        <v>6457577.4749834016</v>
      </c>
      <c r="EO3039">
        <v>6449278.7623137627</v>
      </c>
      <c r="EP3039">
        <v>6449278.7623137627</v>
      </c>
      <c r="EQ3039">
        <v>2517857.6428438798</v>
      </c>
      <c r="ER3039">
        <v>4781728.8543720525</v>
      </c>
      <c r="ES3039">
        <v>6491955.7453837749</v>
      </c>
      <c r="ET3039">
        <v>6518417.130587928</v>
      </c>
      <c r="EU3039">
        <v>6518417.130587928</v>
      </c>
      <c r="EV3039">
        <v>6518417.130587928</v>
      </c>
      <c r="EW3039">
        <v>6426250.6027867999</v>
      </c>
      <c r="EX3039">
        <v>6426250.6027867999</v>
      </c>
      <c r="EY3039">
        <v>712870.60156146344</v>
      </c>
      <c r="EZ3039">
        <v>303681.68975812435</v>
      </c>
      <c r="FA3039">
        <v>6518417.130587928</v>
      </c>
      <c r="FB3039">
        <v>6518417.130587928</v>
      </c>
      <c r="FC3039">
        <v>6518417.130587928</v>
      </c>
      <c r="FD3039">
        <v>6518417.130587928</v>
      </c>
      <c r="FE3039">
        <v>6518415.0059343297</v>
      </c>
      <c r="FF3039">
        <v>6518415.0059343297</v>
      </c>
      <c r="FG3039">
        <v>6518416.6000525709</v>
      </c>
      <c r="FH3039">
        <v>6518416.6000525709</v>
      </c>
      <c r="FI3039">
        <v>6518416.6000525709</v>
      </c>
      <c r="FJ3039">
        <v>6381041.7549261712</v>
      </c>
      <c r="FK3039">
        <v>5832020.0473604575</v>
      </c>
      <c r="FL3039">
        <v>6113830.9660815876</v>
      </c>
      <c r="FM3039">
        <v>6438793.0001712404</v>
      </c>
      <c r="FN3039">
        <v>6456002.9685491528</v>
      </c>
      <c r="FO3039">
        <v>6390640.8436153587</v>
      </c>
      <c r="FP3039">
        <v>6390640.8436153587</v>
      </c>
      <c r="FQ3039">
        <v>6390640.8436153587</v>
      </c>
      <c r="FR3039">
        <v>6485567.8690203242</v>
      </c>
      <c r="FS3039">
        <v>6485567.8690203242</v>
      </c>
      <c r="FT3039">
        <v>6518417.130587928</v>
      </c>
      <c r="FU3039">
        <v>6518417.130587928</v>
      </c>
      <c r="FV3039">
        <v>6518417.130587928</v>
      </c>
      <c r="FW3039">
        <v>6518417.130587928</v>
      </c>
      <c r="GD3039">
        <f>AVERAGE(SAFADModel_final_000030[[#This Row],[AF306:Daylighting Reference Point 1 Illuminance '[lux'](Hourly)]:[AF102:Daylighting Reference Point 1 Illuminance '[lux'](Hourly)]])</f>
        <v>2113.4984514226144</v>
      </c>
      <c r="GE3039">
        <f>AVERAGE(SAFADModel_final_000030[[#This Row],[IPD:Daylighting Reference Point 1 Illuminance '[lux'](Hourly)]:[AF211:Daylighting Reference Point 1 Illuminance '[lux'](Hourly)]])</f>
        <v>2327.3802082942029</v>
      </c>
    </row>
    <row r="3040" spans="1:187" x14ac:dyDescent="0.25">
      <c r="A3040" s="1" t="s">
        <v>3217</v>
      </c>
      <c r="B3040">
        <v>0</v>
      </c>
      <c r="C3040">
        <v>0</v>
      </c>
      <c r="D3040">
        <v>0</v>
      </c>
      <c r="E3040">
        <v>777600</v>
      </c>
      <c r="F3040">
        <v>0</v>
      </c>
      <c r="G3040">
        <v>0</v>
      </c>
      <c r="H3040">
        <v>388800</v>
      </c>
      <c r="I3040">
        <v>38880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2386800</v>
      </c>
      <c r="P3040">
        <v>0</v>
      </c>
      <c r="Q3040">
        <v>2908800</v>
      </c>
      <c r="R3040">
        <v>0</v>
      </c>
      <c r="S3040">
        <v>0</v>
      </c>
      <c r="T3040">
        <v>2343600</v>
      </c>
      <c r="U3040">
        <v>0</v>
      </c>
      <c r="V3040">
        <v>2343600</v>
      </c>
      <c r="W3040">
        <v>2343600</v>
      </c>
      <c r="X3040">
        <v>2332800</v>
      </c>
      <c r="Y3040">
        <v>2332800</v>
      </c>
      <c r="Z3040">
        <v>2332800</v>
      </c>
      <c r="AA3040">
        <v>2332800</v>
      </c>
      <c r="AB3040">
        <v>2332800</v>
      </c>
      <c r="AC3040">
        <v>2332800</v>
      </c>
      <c r="AD3040">
        <v>1684800</v>
      </c>
      <c r="AE3040">
        <v>1684800</v>
      </c>
      <c r="AF3040">
        <v>168480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2332800</v>
      </c>
      <c r="AN3040">
        <v>2332800</v>
      </c>
      <c r="AO3040">
        <v>2332800</v>
      </c>
      <c r="AP3040">
        <v>2332800</v>
      </c>
      <c r="AQ3040">
        <v>2332800</v>
      </c>
      <c r="AR3040">
        <v>2332800</v>
      </c>
      <c r="AS3040">
        <v>0</v>
      </c>
      <c r="AT3040">
        <v>0</v>
      </c>
      <c r="AU3040">
        <v>0</v>
      </c>
      <c r="AV3040">
        <v>518400</v>
      </c>
      <c r="AW3040">
        <v>129600</v>
      </c>
      <c r="AX3040">
        <v>0</v>
      </c>
      <c r="AY3040">
        <v>0</v>
      </c>
      <c r="AZ3040">
        <v>5961600</v>
      </c>
      <c r="BA3040">
        <v>2592000</v>
      </c>
      <c r="BB3040">
        <v>1814400</v>
      </c>
      <c r="BC3040">
        <v>0</v>
      </c>
      <c r="BD3040">
        <v>2462400</v>
      </c>
      <c r="BE3040">
        <v>0</v>
      </c>
      <c r="BF3040">
        <v>0</v>
      </c>
      <c r="BG3040">
        <v>648000</v>
      </c>
      <c r="BH3040">
        <v>0</v>
      </c>
      <c r="BI3040">
        <v>0</v>
      </c>
      <c r="BJ3040">
        <v>0</v>
      </c>
      <c r="BK3040">
        <v>0</v>
      </c>
      <c r="BL3040">
        <v>777600</v>
      </c>
      <c r="BM3040">
        <v>129600</v>
      </c>
      <c r="BN3040">
        <v>388800</v>
      </c>
      <c r="BO3040">
        <v>259200</v>
      </c>
      <c r="BP3040">
        <v>518400</v>
      </c>
      <c r="BQ3040">
        <v>518400</v>
      </c>
      <c r="BR3040">
        <v>518400</v>
      </c>
      <c r="BS3040">
        <v>1385.4969278280394</v>
      </c>
      <c r="BT3040">
        <v>740.30761425406763</v>
      </c>
      <c r="BU3040">
        <v>1449.9522762464901</v>
      </c>
      <c r="BV3040">
        <v>1398.8848150376034</v>
      </c>
      <c r="BW3040">
        <v>1411.3610304938193</v>
      </c>
      <c r="BX3040">
        <v>2271.0481218393393</v>
      </c>
      <c r="BY3040">
        <v>3265.6094857621447</v>
      </c>
      <c r="BZ3040">
        <v>1534.1705256486118</v>
      </c>
      <c r="CA3040">
        <v>5137.3661594790019</v>
      </c>
      <c r="CB3040">
        <v>2700.7876827234336</v>
      </c>
      <c r="CC3040">
        <v>3660.4397191404673</v>
      </c>
      <c r="CD3040">
        <v>5102.3027304834759</v>
      </c>
      <c r="CE3040">
        <v>2004.2655758897774</v>
      </c>
      <c r="CF3040">
        <v>1596.0916640376338</v>
      </c>
      <c r="CG3040">
        <v>1625.4161959211722</v>
      </c>
      <c r="CH3040">
        <v>1515.1979482280506</v>
      </c>
      <c r="CI3040">
        <v>1514.2068509303715</v>
      </c>
      <c r="CJ3040">
        <v>1514.6468415853105</v>
      </c>
      <c r="CK3040">
        <v>6413211.9328351207</v>
      </c>
      <c r="CL3040">
        <v>5047389.5079724696</v>
      </c>
      <c r="CM3040">
        <v>6397276.1692126906</v>
      </c>
      <c r="CN3040">
        <v>6397276.1692126906</v>
      </c>
      <c r="CO3040">
        <v>6351856.1600736957</v>
      </c>
      <c r="CP3040">
        <v>1347429.6656948659</v>
      </c>
      <c r="CQ3040">
        <v>6298532.8466417687</v>
      </c>
      <c r="CR3040">
        <v>2681039.9414016623</v>
      </c>
      <c r="CS3040">
        <v>0</v>
      </c>
      <c r="CT3040">
        <v>0</v>
      </c>
      <c r="CU3040">
        <v>6372709.0229822947</v>
      </c>
      <c r="CV3040">
        <v>1746287.6528675696</v>
      </c>
      <c r="CW3040">
        <v>6359861.6901765661</v>
      </c>
      <c r="CX3040">
        <v>6359861.6901765661</v>
      </c>
      <c r="CY3040">
        <v>6366606.9839852024</v>
      </c>
      <c r="CZ3040">
        <v>6366606.9839852024</v>
      </c>
      <c r="DA3040">
        <v>6342659.2179335672</v>
      </c>
      <c r="DB3040">
        <v>6342659.2179335672</v>
      </c>
      <c r="DC3040">
        <v>6447126.6978642996</v>
      </c>
      <c r="DD3040">
        <v>6447126.6978642996</v>
      </c>
      <c r="DE3040">
        <v>6347968.0835867953</v>
      </c>
      <c r="DF3040">
        <v>3852316.217512852</v>
      </c>
      <c r="DG3040">
        <v>6499440.2787736449</v>
      </c>
      <c r="DH3040">
        <v>6499440.2787736449</v>
      </c>
      <c r="DI3040">
        <v>6499440.2787736449</v>
      </c>
      <c r="DJ3040">
        <v>6499440.2787736449</v>
      </c>
      <c r="DK3040">
        <v>6499440.2787736449</v>
      </c>
      <c r="DL3040">
        <v>6499440.2787736449</v>
      </c>
      <c r="DM3040">
        <v>0</v>
      </c>
      <c r="DN3040">
        <v>0</v>
      </c>
      <c r="DO3040">
        <v>6499440.2787736449</v>
      </c>
      <c r="DP3040">
        <v>6499440.2787736449</v>
      </c>
      <c r="DQ3040">
        <v>0</v>
      </c>
      <c r="DR3040">
        <v>0</v>
      </c>
      <c r="DS3040">
        <v>6499440.2787736449</v>
      </c>
      <c r="DT3040">
        <v>6499440.2787736449</v>
      </c>
      <c r="DU3040">
        <v>6499440.2787736449</v>
      </c>
      <c r="DV3040">
        <v>6499440.2787736449</v>
      </c>
      <c r="DW3040">
        <v>6499440.2787736449</v>
      </c>
      <c r="DX3040">
        <v>6499440.2787736449</v>
      </c>
      <c r="DY3040">
        <v>6499440.2787736449</v>
      </c>
      <c r="DZ3040">
        <v>6499440.2787736449</v>
      </c>
      <c r="EA3040">
        <v>6499440.2787736449</v>
      </c>
      <c r="EB3040">
        <v>6499440.2787736449</v>
      </c>
      <c r="EC3040">
        <v>6499440.2787736449</v>
      </c>
      <c r="ED3040">
        <v>6499440.2787736449</v>
      </c>
      <c r="EE3040">
        <v>6499440.2787736449</v>
      </c>
      <c r="EF3040">
        <v>6499440.2787736449</v>
      </c>
      <c r="EG3040">
        <v>6499440.2787736449</v>
      </c>
      <c r="EH3040">
        <v>6499440.2787736449</v>
      </c>
      <c r="EI3040">
        <v>6420357.6859047273</v>
      </c>
      <c r="EJ3040">
        <v>6420357.6859047273</v>
      </c>
      <c r="EK3040">
        <v>6411596.5905895941</v>
      </c>
      <c r="EL3040">
        <v>6403682.2710189</v>
      </c>
      <c r="EM3040">
        <v>6408843.4738910468</v>
      </c>
      <c r="EN3040">
        <v>6277438.8841804555</v>
      </c>
      <c r="EO3040">
        <v>6442735.244967239</v>
      </c>
      <c r="EP3040">
        <v>6442735.244967239</v>
      </c>
      <c r="EQ3040">
        <v>2510734.2284851484</v>
      </c>
      <c r="ER3040">
        <v>4751374.6103121201</v>
      </c>
      <c r="ES3040">
        <v>6483482.8419651221</v>
      </c>
      <c r="ET3040">
        <v>6499440.2787736449</v>
      </c>
      <c r="EU3040">
        <v>6499440.2787736449</v>
      </c>
      <c r="EV3040">
        <v>6499440.2787736449</v>
      </c>
      <c r="EW3040">
        <v>6417202.6279918291</v>
      </c>
      <c r="EX3040">
        <v>6417202.6279918291</v>
      </c>
      <c r="EY3040">
        <v>604292.73533837288</v>
      </c>
      <c r="EZ3040">
        <v>304692.10375975445</v>
      </c>
      <c r="FA3040">
        <v>6499440.2787736449</v>
      </c>
      <c r="FB3040">
        <v>6499440.2787736449</v>
      </c>
      <c r="FC3040">
        <v>6499440.2787736449</v>
      </c>
      <c r="FD3040">
        <v>6499440.2787736449</v>
      </c>
      <c r="FE3040">
        <v>6499440.2787736449</v>
      </c>
      <c r="FF3040">
        <v>6499440.2787736449</v>
      </c>
      <c r="FG3040">
        <v>6499440.2787736449</v>
      </c>
      <c r="FH3040">
        <v>6499440.2787736449</v>
      </c>
      <c r="FI3040">
        <v>6499440.2787736449</v>
      </c>
      <c r="FJ3040">
        <v>6375051.3831899175</v>
      </c>
      <c r="FK3040">
        <v>5575490.6964930007</v>
      </c>
      <c r="FL3040">
        <v>6077253.0243830299</v>
      </c>
      <c r="FM3040">
        <v>6425153.8304747231</v>
      </c>
      <c r="FN3040">
        <v>6442497.2648779443</v>
      </c>
      <c r="FO3040">
        <v>6379186.4059342407</v>
      </c>
      <c r="FP3040">
        <v>6379186.4059342407</v>
      </c>
      <c r="FQ3040">
        <v>6379186.4059342407</v>
      </c>
      <c r="FR3040">
        <v>6479213.3449998982</v>
      </c>
      <c r="FS3040">
        <v>6479213.3449998982</v>
      </c>
      <c r="FT3040">
        <v>6499440.2787736449</v>
      </c>
      <c r="FU3040">
        <v>6499440.2787736449</v>
      </c>
      <c r="FV3040">
        <v>6499440.2787736449</v>
      </c>
      <c r="FW3040">
        <v>6499440.2787736449</v>
      </c>
      <c r="GD3040">
        <f>AVERAGE(SAFADModel_final_000030[[#This Row],[AF306:Daylighting Reference Point 1 Illuminance '[lux'](Hourly)]:[AF102:Daylighting Reference Point 1 Illuminance '[lux'](Hourly)]])</f>
        <v>2066.0218840654575</v>
      </c>
      <c r="GE3040">
        <f>AVERAGE(SAFADModel_final_000030[[#This Row],[IPD:Daylighting Reference Point 1 Illuminance '[lux'](Hourly)]:[AF211:Daylighting Reference Point 1 Illuminance '[lux'](Hourly)]])</f>
        <v>2359.261689882188</v>
      </c>
    </row>
    <row r="3041" spans="1:187" x14ac:dyDescent="0.25">
      <c r="A3041" s="1" t="s">
        <v>3218</v>
      </c>
      <c r="B3041">
        <v>0</v>
      </c>
      <c r="C3041">
        <v>0</v>
      </c>
      <c r="D3041">
        <v>777600</v>
      </c>
      <c r="E3041">
        <v>388800</v>
      </c>
      <c r="F3041">
        <v>0</v>
      </c>
      <c r="G3041">
        <v>1036800</v>
      </c>
      <c r="H3041">
        <v>388800</v>
      </c>
      <c r="I3041">
        <v>38880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2908800</v>
      </c>
      <c r="R3041">
        <v>0</v>
      </c>
      <c r="S3041">
        <v>0</v>
      </c>
      <c r="T3041">
        <v>2343600</v>
      </c>
      <c r="U3041">
        <v>0</v>
      </c>
      <c r="V3041">
        <v>2343600</v>
      </c>
      <c r="W3041">
        <v>2343600</v>
      </c>
      <c r="X3041">
        <v>2332800</v>
      </c>
      <c r="Y3041">
        <v>2332800</v>
      </c>
      <c r="Z3041">
        <v>2332800</v>
      </c>
      <c r="AA3041">
        <v>2332800</v>
      </c>
      <c r="AB3041">
        <v>2332800</v>
      </c>
      <c r="AC3041">
        <v>2332800</v>
      </c>
      <c r="AD3041">
        <v>1684800</v>
      </c>
      <c r="AE3041">
        <v>1684800</v>
      </c>
      <c r="AF3041">
        <v>168480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2332800</v>
      </c>
      <c r="AN3041">
        <v>0</v>
      </c>
      <c r="AO3041">
        <v>0</v>
      </c>
      <c r="AP3041">
        <v>0</v>
      </c>
      <c r="AQ3041">
        <v>2332800</v>
      </c>
      <c r="AR3041">
        <v>2332800</v>
      </c>
      <c r="AS3041">
        <v>0</v>
      </c>
      <c r="AT3041">
        <v>0</v>
      </c>
      <c r="AU3041">
        <v>0</v>
      </c>
      <c r="AV3041">
        <v>518400</v>
      </c>
      <c r="AW3041">
        <v>129600</v>
      </c>
      <c r="AX3041">
        <v>0</v>
      </c>
      <c r="AY3041">
        <v>0</v>
      </c>
      <c r="AZ3041">
        <v>5961600</v>
      </c>
      <c r="BA3041">
        <v>2592000</v>
      </c>
      <c r="BB3041">
        <v>1814400</v>
      </c>
      <c r="BC3041">
        <v>0</v>
      </c>
      <c r="BD3041">
        <v>2462400</v>
      </c>
      <c r="BE3041">
        <v>0</v>
      </c>
      <c r="BF3041">
        <v>0</v>
      </c>
      <c r="BG3041">
        <v>648000</v>
      </c>
      <c r="BH3041">
        <v>0</v>
      </c>
      <c r="BI3041">
        <v>0</v>
      </c>
      <c r="BJ3041">
        <v>0</v>
      </c>
      <c r="BK3041">
        <v>0</v>
      </c>
      <c r="BL3041">
        <v>777600</v>
      </c>
      <c r="BM3041">
        <v>129600</v>
      </c>
      <c r="BN3041">
        <v>388800</v>
      </c>
      <c r="BO3041">
        <v>259200</v>
      </c>
      <c r="BP3041">
        <v>518400</v>
      </c>
      <c r="BQ3041">
        <v>518400</v>
      </c>
      <c r="BR3041">
        <v>518400</v>
      </c>
      <c r="BS3041">
        <v>1035.0614994927594</v>
      </c>
      <c r="BT3041">
        <v>558.69926516712337</v>
      </c>
      <c r="BU3041">
        <v>1083.9963242081851</v>
      </c>
      <c r="BV3041">
        <v>1045.055050364318</v>
      </c>
      <c r="BW3041">
        <v>1054.2074719019549</v>
      </c>
      <c r="BX3041">
        <v>1720.7924659150274</v>
      </c>
      <c r="BY3041">
        <v>2486.1502060790258</v>
      </c>
      <c r="BZ3041">
        <v>1147.4194886432215</v>
      </c>
      <c r="CA3041">
        <v>5493.1216686994385</v>
      </c>
      <c r="CB3041">
        <v>2065.0844986918823</v>
      </c>
      <c r="CC3041">
        <v>2820.5384895092193</v>
      </c>
      <c r="CD3041">
        <v>5457.4556511017345</v>
      </c>
      <c r="CE3041">
        <v>1518.2724199195191</v>
      </c>
      <c r="CF3041">
        <v>1208.4474526578472</v>
      </c>
      <c r="CG3041">
        <v>1230.7801928350721</v>
      </c>
      <c r="CH3041">
        <v>1146.7966676353703</v>
      </c>
      <c r="CI3041">
        <v>1150.3376646555341</v>
      </c>
      <c r="CJ3041">
        <v>1150.7901727535393</v>
      </c>
      <c r="CK3041">
        <v>6402875.3171774801</v>
      </c>
      <c r="CL3041">
        <v>4429007.4225780796</v>
      </c>
      <c r="CM3041">
        <v>6407681.8252151571</v>
      </c>
      <c r="CN3041">
        <v>6407681.8252151571</v>
      </c>
      <c r="CO3041">
        <v>6329035.7682884596</v>
      </c>
      <c r="CP3041">
        <v>1822259.5041697025</v>
      </c>
      <c r="CQ3041">
        <v>6292975.5950993327</v>
      </c>
      <c r="CR3041">
        <v>2045269.9848104503</v>
      </c>
      <c r="CS3041">
        <v>0</v>
      </c>
      <c r="CT3041">
        <v>0</v>
      </c>
      <c r="CU3041">
        <v>6323999.4616492055</v>
      </c>
      <c r="CV3041">
        <v>6323999.4616492055</v>
      </c>
      <c r="CW3041">
        <v>6296388.7638200987</v>
      </c>
      <c r="CX3041">
        <v>5582866.4376186356</v>
      </c>
      <c r="CY3041">
        <v>6312597.0786894094</v>
      </c>
      <c r="CZ3041">
        <v>5920035.7364216885</v>
      </c>
      <c r="DA3041">
        <v>6322288.6901712855</v>
      </c>
      <c r="DB3041">
        <v>6322288.6901712855</v>
      </c>
      <c r="DC3041">
        <v>0</v>
      </c>
      <c r="DD3041">
        <v>0</v>
      </c>
      <c r="DE3041">
        <v>6332450.6173457922</v>
      </c>
      <c r="DF3041">
        <v>3683679.9132276736</v>
      </c>
      <c r="DG3041">
        <v>6486327.2746041613</v>
      </c>
      <c r="DH3041">
        <v>6486327.2746041613</v>
      </c>
      <c r="DI3041">
        <v>6486327.2746041613</v>
      </c>
      <c r="DJ3041">
        <v>6486327.2746041613</v>
      </c>
      <c r="DK3041">
        <v>0</v>
      </c>
      <c r="DL3041">
        <v>0</v>
      </c>
      <c r="DM3041">
        <v>0</v>
      </c>
      <c r="DN3041">
        <v>0</v>
      </c>
      <c r="DO3041">
        <v>6486327.2746041613</v>
      </c>
      <c r="DP3041">
        <v>6486327.2746041613</v>
      </c>
      <c r="DQ3041">
        <v>0</v>
      </c>
      <c r="DR3041">
        <v>0</v>
      </c>
      <c r="DS3041">
        <v>6486327.2746041613</v>
      </c>
      <c r="DT3041">
        <v>6486327.2746041613</v>
      </c>
      <c r="DU3041">
        <v>6486327.2746041613</v>
      </c>
      <c r="DV3041">
        <v>6486327.2746041613</v>
      </c>
      <c r="DW3041">
        <v>6486327.2746041613</v>
      </c>
      <c r="DX3041">
        <v>6486327.2746041613</v>
      </c>
      <c r="DY3041">
        <v>6486327.2746041613</v>
      </c>
      <c r="DZ3041">
        <v>6486327.2746041613</v>
      </c>
      <c r="EA3041">
        <v>6486327.2746041613</v>
      </c>
      <c r="EB3041">
        <v>6486327.2746041613</v>
      </c>
      <c r="EC3041">
        <v>6486327.2746041613</v>
      </c>
      <c r="ED3041">
        <v>6486327.2746041613</v>
      </c>
      <c r="EE3041">
        <v>6486327.2746041613</v>
      </c>
      <c r="EF3041">
        <v>6486327.2746041613</v>
      </c>
      <c r="EG3041">
        <v>6486327.2746041613</v>
      </c>
      <c r="EH3041">
        <v>6486327.2746041613</v>
      </c>
      <c r="EI3041">
        <v>6388521.4860342909</v>
      </c>
      <c r="EJ3041">
        <v>6066936.824974346</v>
      </c>
      <c r="EK3041">
        <v>6422442.4749155128</v>
      </c>
      <c r="EL3041">
        <v>2297877.3723034388</v>
      </c>
      <c r="EM3041">
        <v>6419871.7295386624</v>
      </c>
      <c r="EN3041">
        <v>2409365.878805141</v>
      </c>
      <c r="EO3041">
        <v>6419943.2029198781</v>
      </c>
      <c r="EP3041">
        <v>6419943.2029198781</v>
      </c>
      <c r="EQ3041">
        <v>2460300.2422338808</v>
      </c>
      <c r="ER3041">
        <v>4589977.4347356297</v>
      </c>
      <c r="ES3041">
        <v>6461914.266126737</v>
      </c>
      <c r="ET3041">
        <v>6486327.2746041613</v>
      </c>
      <c r="EU3041">
        <v>6486327.2746041613</v>
      </c>
      <c r="EV3041">
        <v>6486327.2746041613</v>
      </c>
      <c r="EW3041">
        <v>6402944.5655042529</v>
      </c>
      <c r="EX3041">
        <v>6397672.6829769723</v>
      </c>
      <c r="EY3041">
        <v>361616.15421146422</v>
      </c>
      <c r="EZ3041">
        <v>304175.93753364048</v>
      </c>
      <c r="FA3041">
        <v>6486327.2746041613</v>
      </c>
      <c r="FB3041">
        <v>6486327.2746041613</v>
      </c>
      <c r="FC3041">
        <v>6486327.2746041613</v>
      </c>
      <c r="FD3041">
        <v>6486327.2746041613</v>
      </c>
      <c r="FE3041">
        <v>6486327.2746041613</v>
      </c>
      <c r="FF3041">
        <v>6486327.2746041613</v>
      </c>
      <c r="FG3041">
        <v>6486327.2746041613</v>
      </c>
      <c r="FH3041">
        <v>6486327.2746041613</v>
      </c>
      <c r="FI3041">
        <v>6486327.2746041613</v>
      </c>
      <c r="FJ3041">
        <v>6366746.7459676666</v>
      </c>
      <c r="FK3041">
        <v>5153704.4231940368</v>
      </c>
      <c r="FL3041">
        <v>5995439.9809832498</v>
      </c>
      <c r="FM3041">
        <v>6401299.8868929623</v>
      </c>
      <c r="FN3041">
        <v>6419015.7022322565</v>
      </c>
      <c r="FO3041">
        <v>6354145.1171955215</v>
      </c>
      <c r="FP3041">
        <v>6354145.1171955215</v>
      </c>
      <c r="FQ3041">
        <v>6348416.0529610841</v>
      </c>
      <c r="FR3041">
        <v>6460102.1555998418</v>
      </c>
      <c r="FS3041">
        <v>6460102.1555998418</v>
      </c>
      <c r="FT3041">
        <v>6486327.2746041613</v>
      </c>
      <c r="FU3041">
        <v>6486327.2746041613</v>
      </c>
      <c r="FV3041">
        <v>6486327.2746041613</v>
      </c>
      <c r="FW3041">
        <v>6486327.2746041613</v>
      </c>
      <c r="GD3041">
        <f>AVERAGE(SAFADModel_final_000030[[#This Row],[AF306:Daylighting Reference Point 1 Illuminance '[lux'](Hourly)]:[AF102:Daylighting Reference Point 1 Illuminance '[lux'](Hourly)]])</f>
        <v>1736.055937830117</v>
      </c>
      <c r="GE3041">
        <f>AVERAGE(SAFADModel_final_000030[[#This Row],[IPD:Daylighting Reference Point 1 Illuminance '[lux'](Hourly)]:[AF211:Daylighting Reference Point 1 Illuminance '[lux'](Hourly)]])</f>
        <v>1972.0559121955241</v>
      </c>
    </row>
    <row r="3042" spans="1:187" x14ac:dyDescent="0.25">
      <c r="A3042" s="1" t="s">
        <v>3219</v>
      </c>
      <c r="B3042">
        <v>14360.803962552091</v>
      </c>
      <c r="C3042">
        <v>0</v>
      </c>
      <c r="D3042">
        <v>388800</v>
      </c>
      <c r="E3042">
        <v>777600</v>
      </c>
      <c r="F3042">
        <v>0</v>
      </c>
      <c r="G3042">
        <v>1036800</v>
      </c>
      <c r="H3042">
        <v>388800</v>
      </c>
      <c r="I3042">
        <v>388800</v>
      </c>
      <c r="J3042">
        <v>0</v>
      </c>
      <c r="K3042">
        <v>0</v>
      </c>
      <c r="L3042">
        <v>20054.698814520467</v>
      </c>
      <c r="M3042">
        <v>24391.207449281039</v>
      </c>
      <c r="N3042">
        <v>0</v>
      </c>
      <c r="O3042">
        <v>0</v>
      </c>
      <c r="P3042">
        <v>0</v>
      </c>
      <c r="Q3042">
        <v>2908800</v>
      </c>
      <c r="R3042">
        <v>0</v>
      </c>
      <c r="S3042">
        <v>0</v>
      </c>
      <c r="T3042">
        <v>2343600</v>
      </c>
      <c r="U3042">
        <v>92295.588505840205</v>
      </c>
      <c r="V3042">
        <v>1171800</v>
      </c>
      <c r="W3042">
        <v>1171800</v>
      </c>
      <c r="X3042">
        <v>2332800</v>
      </c>
      <c r="Y3042">
        <v>2332800</v>
      </c>
      <c r="Z3042">
        <v>2332800</v>
      </c>
      <c r="AA3042">
        <v>1166400</v>
      </c>
      <c r="AB3042">
        <v>2332800</v>
      </c>
      <c r="AC3042">
        <v>2332800</v>
      </c>
      <c r="AD3042">
        <v>1684800</v>
      </c>
      <c r="AE3042">
        <v>1684800</v>
      </c>
      <c r="AF3042">
        <v>168480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2332800</v>
      </c>
      <c r="AM3042">
        <v>0</v>
      </c>
      <c r="AN3042">
        <v>0</v>
      </c>
      <c r="AO3042">
        <v>0</v>
      </c>
      <c r="AP3042">
        <v>0</v>
      </c>
      <c r="AQ3042">
        <v>1166400</v>
      </c>
      <c r="AR3042">
        <v>2332800</v>
      </c>
      <c r="AS3042">
        <v>0</v>
      </c>
      <c r="AT3042">
        <v>0</v>
      </c>
      <c r="AU3042">
        <v>0</v>
      </c>
      <c r="AV3042">
        <v>518400</v>
      </c>
      <c r="AW3042">
        <v>129600</v>
      </c>
      <c r="AX3042">
        <v>0</v>
      </c>
      <c r="AY3042">
        <v>0</v>
      </c>
      <c r="AZ3042">
        <v>5961600</v>
      </c>
      <c r="BA3042">
        <v>2592000</v>
      </c>
      <c r="BB3042">
        <v>1814400</v>
      </c>
      <c r="BC3042">
        <v>0</v>
      </c>
      <c r="BD3042">
        <v>2462400</v>
      </c>
      <c r="BE3042">
        <v>974934.03742901189</v>
      </c>
      <c r="BF3042">
        <v>30069.990917877414</v>
      </c>
      <c r="BG3042">
        <v>648000</v>
      </c>
      <c r="BH3042">
        <v>13683.314996416218</v>
      </c>
      <c r="BI3042">
        <v>14207.34524798012</v>
      </c>
      <c r="BJ3042">
        <v>0</v>
      </c>
      <c r="BK3042">
        <v>0</v>
      </c>
      <c r="BL3042">
        <v>777600</v>
      </c>
      <c r="BM3042">
        <v>129600</v>
      </c>
      <c r="BN3042">
        <v>388800</v>
      </c>
      <c r="BO3042">
        <v>259200</v>
      </c>
      <c r="BP3042">
        <v>518400</v>
      </c>
      <c r="BQ3042">
        <v>518400</v>
      </c>
      <c r="BR3042">
        <v>518400</v>
      </c>
      <c r="BS3042">
        <v>582.56415588590141</v>
      </c>
      <c r="BT3042">
        <v>316.52099566602459</v>
      </c>
      <c r="BU3042">
        <v>614.31847863500798</v>
      </c>
      <c r="BV3042">
        <v>588.12967063808048</v>
      </c>
      <c r="BW3042">
        <v>593.18412103759431</v>
      </c>
      <c r="BX3042">
        <v>965.56665939072684</v>
      </c>
      <c r="BY3042">
        <v>1945.7138136401707</v>
      </c>
      <c r="BZ3042">
        <v>643.78916273623815</v>
      </c>
      <c r="CA3042">
        <v>3286.0537066897409</v>
      </c>
      <c r="CB3042">
        <v>1700.8440578008115</v>
      </c>
      <c r="CC3042">
        <v>2117.423957381407</v>
      </c>
      <c r="CD3042">
        <v>3234.0033589611471</v>
      </c>
      <c r="CE3042">
        <v>863.7511748907832</v>
      </c>
      <c r="CF3042">
        <v>668.81304371820841</v>
      </c>
      <c r="CG3042">
        <v>681.02906585067967</v>
      </c>
      <c r="CH3042">
        <v>632.59667405918492</v>
      </c>
      <c r="CI3042">
        <v>637.73639533189885</v>
      </c>
      <c r="CJ3042">
        <v>638.0736794587292</v>
      </c>
      <c r="CK3042">
        <v>6386669.9987319894</v>
      </c>
      <c r="CL3042">
        <v>4145040.5930150799</v>
      </c>
      <c r="CM3042">
        <v>6381665.2033959636</v>
      </c>
      <c r="CN3042">
        <v>6381665.2033959636</v>
      </c>
      <c r="CO3042">
        <v>3156693.6161864419</v>
      </c>
      <c r="CP3042">
        <v>775916.96913911961</v>
      </c>
      <c r="CQ3042">
        <v>6282763.4979197485</v>
      </c>
      <c r="CR3042">
        <v>1621890.2684294763</v>
      </c>
      <c r="CS3042">
        <v>0</v>
      </c>
      <c r="CT3042">
        <v>0</v>
      </c>
      <c r="CU3042">
        <v>6285899.9501887755</v>
      </c>
      <c r="CV3042">
        <v>6285899.9501887755</v>
      </c>
      <c r="CW3042">
        <v>6275105.8237596871</v>
      </c>
      <c r="CX3042">
        <v>5332406.451095188</v>
      </c>
      <c r="CY3042">
        <v>6286498.4457584787</v>
      </c>
      <c r="CZ3042">
        <v>5619319.2021145113</v>
      </c>
      <c r="DA3042">
        <v>6291731.1752876332</v>
      </c>
      <c r="DB3042">
        <v>6208692.8514406988</v>
      </c>
      <c r="DC3042">
        <v>0</v>
      </c>
      <c r="DD3042">
        <v>0</v>
      </c>
      <c r="DE3042">
        <v>6331250.850034887</v>
      </c>
      <c r="DF3042">
        <v>4895948.7412377624</v>
      </c>
      <c r="DG3042">
        <v>6467594.6174813239</v>
      </c>
      <c r="DH3042">
        <v>6467594.6174813239</v>
      </c>
      <c r="DI3042">
        <v>3237399.3716202695</v>
      </c>
      <c r="DJ3042">
        <v>3237399.3716202695</v>
      </c>
      <c r="DK3042">
        <v>0</v>
      </c>
      <c r="DL3042">
        <v>0</v>
      </c>
      <c r="DM3042">
        <v>0</v>
      </c>
      <c r="DN3042">
        <v>0</v>
      </c>
      <c r="DO3042">
        <v>6469571.4982984271</v>
      </c>
      <c r="DP3042">
        <v>6469571.4982984271</v>
      </c>
      <c r="DQ3042">
        <v>0</v>
      </c>
      <c r="DR3042">
        <v>0</v>
      </c>
      <c r="DS3042">
        <v>6469571.4982984271</v>
      </c>
      <c r="DT3042">
        <v>6469571.4982984271</v>
      </c>
      <c r="DU3042">
        <v>6469571.4982984271</v>
      </c>
      <c r="DV3042">
        <v>6469571.4982984271</v>
      </c>
      <c r="DW3042">
        <v>6469571.4982984271</v>
      </c>
      <c r="DX3042">
        <v>6469571.4982984271</v>
      </c>
      <c r="DY3042">
        <v>6469571.4982984271</v>
      </c>
      <c r="DZ3042">
        <v>6469571.4982984271</v>
      </c>
      <c r="EA3042">
        <v>6469571.4982984271</v>
      </c>
      <c r="EB3042">
        <v>6469571.4982984271</v>
      </c>
      <c r="EC3042">
        <v>6469571.4982984271</v>
      </c>
      <c r="ED3042">
        <v>6469571.4982984271</v>
      </c>
      <c r="EE3042">
        <v>6469571.4982984271</v>
      </c>
      <c r="EF3042">
        <v>6469571.4982984271</v>
      </c>
      <c r="EG3042">
        <v>6469571.4982984271</v>
      </c>
      <c r="EH3042">
        <v>6469571.4982984271</v>
      </c>
      <c r="EI3042">
        <v>6370221.4455429371</v>
      </c>
      <c r="EJ3042">
        <v>4622179.7800481105</v>
      </c>
      <c r="EK3042">
        <v>6407879.6064370554</v>
      </c>
      <c r="EL3042">
        <v>4197396.9074567407</v>
      </c>
      <c r="EM3042">
        <v>6414250.8906332608</v>
      </c>
      <c r="EN3042">
        <v>1952036.3123168142</v>
      </c>
      <c r="EO3042">
        <v>3198301.4159100172</v>
      </c>
      <c r="EP3042">
        <v>3198301.4159100172</v>
      </c>
      <c r="EQ3042">
        <v>2367355.460146205</v>
      </c>
      <c r="ER3042">
        <v>4326207.0789634064</v>
      </c>
      <c r="ES3042">
        <v>6426538.7490068208</v>
      </c>
      <c r="ET3042">
        <v>6469571.4982984271</v>
      </c>
      <c r="EU3042">
        <v>6469571.4982984271</v>
      </c>
      <c r="EV3042">
        <v>6469571.4982984271</v>
      </c>
      <c r="EW3042">
        <v>6382031.7265023654</v>
      </c>
      <c r="EX3042">
        <v>6134074.0753603783</v>
      </c>
      <c r="EY3042">
        <v>303113.99779956148</v>
      </c>
      <c r="EZ3042">
        <v>303113.99779956252</v>
      </c>
      <c r="FA3042">
        <v>6469457.6302143065</v>
      </c>
      <c r="FB3042">
        <v>6469457.6302143065</v>
      </c>
      <c r="FC3042">
        <v>6469571.4982984271</v>
      </c>
      <c r="FD3042">
        <v>6469571.4982984271</v>
      </c>
      <c r="FE3042">
        <v>6467120.5233545937</v>
      </c>
      <c r="FF3042">
        <v>6467120.5233545937</v>
      </c>
      <c r="FG3042">
        <v>6464789.5483180145</v>
      </c>
      <c r="FH3042">
        <v>6464789.5483180145</v>
      </c>
      <c r="FI3042">
        <v>6464789.5483180145</v>
      </c>
      <c r="FJ3042">
        <v>6354679.4152892102</v>
      </c>
      <c r="FK3042">
        <v>4573161.8850927735</v>
      </c>
      <c r="FL3042">
        <v>5871685.1487356424</v>
      </c>
      <c r="FM3042">
        <v>6366629.5510918731</v>
      </c>
      <c r="FN3042">
        <v>6384740.765371237</v>
      </c>
      <c r="FO3042">
        <v>6329526.5956001393</v>
      </c>
      <c r="FP3042">
        <v>6329526.5956001393</v>
      </c>
      <c r="FQ3042">
        <v>5694975.0475662211</v>
      </c>
      <c r="FR3042">
        <v>6427460.8521235324</v>
      </c>
      <c r="FS3042">
        <v>6427460.8521235324</v>
      </c>
      <c r="FT3042">
        <v>6469571.4982984271</v>
      </c>
      <c r="FU3042">
        <v>6469571.4982984271</v>
      </c>
      <c r="FV3042">
        <v>6469571.4982984271</v>
      </c>
      <c r="FW3042">
        <v>6469571.4982984271</v>
      </c>
      <c r="GD3042">
        <f>AVERAGE(SAFADModel_final_000030[[#This Row],[AF306:Daylighting Reference Point 1 Illuminance '[lux'](Hourly)]:[AF102:Daylighting Reference Point 1 Illuminance '[lux'](Hourly)]])</f>
        <v>1059.5378627021648</v>
      </c>
      <c r="GE3042">
        <f>AVERAGE(SAFADModel_final_000030[[#This Row],[IPD:Daylighting Reference Point 1 Illuminance '[lux'](Hourly)]:[AF211:Daylighting Reference Point 1 Illuminance '[lux'](Hourly)]])</f>
        <v>1241.5857119392053</v>
      </c>
    </row>
    <row r="3043" spans="1:187" x14ac:dyDescent="0.25">
      <c r="A3043" s="1" t="s">
        <v>3220</v>
      </c>
      <c r="B3043">
        <v>594067.02374198893</v>
      </c>
      <c r="C3043">
        <v>331450.29721990944</v>
      </c>
      <c r="D3043">
        <v>0</v>
      </c>
      <c r="E3043">
        <v>777600</v>
      </c>
      <c r="F3043">
        <v>0</v>
      </c>
      <c r="G3043">
        <v>1036800</v>
      </c>
      <c r="H3043">
        <v>388800</v>
      </c>
      <c r="I3043">
        <v>388800</v>
      </c>
      <c r="J3043">
        <v>248418.30024361223</v>
      </c>
      <c r="K3043">
        <v>0</v>
      </c>
      <c r="L3043">
        <v>674885.67191926786</v>
      </c>
      <c r="M3043">
        <v>333185.45330453565</v>
      </c>
      <c r="N3043">
        <v>0</v>
      </c>
      <c r="O3043">
        <v>0</v>
      </c>
      <c r="P3043">
        <v>0</v>
      </c>
      <c r="Q3043">
        <v>1454400</v>
      </c>
      <c r="R3043">
        <v>0</v>
      </c>
      <c r="S3043">
        <v>550094.79326694796</v>
      </c>
      <c r="T3043">
        <v>2343600</v>
      </c>
      <c r="U3043">
        <v>0</v>
      </c>
      <c r="V3043">
        <v>0</v>
      </c>
      <c r="W3043">
        <v>0</v>
      </c>
      <c r="X3043">
        <v>2332800</v>
      </c>
      <c r="Y3043">
        <v>2332800</v>
      </c>
      <c r="Z3043">
        <v>2332800</v>
      </c>
      <c r="AA3043">
        <v>2332800</v>
      </c>
      <c r="AB3043">
        <v>2332800</v>
      </c>
      <c r="AC3043">
        <v>2332800</v>
      </c>
      <c r="AD3043">
        <v>1684800</v>
      </c>
      <c r="AE3043">
        <v>1684800</v>
      </c>
      <c r="AF3043">
        <v>168480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233280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108.1673473166061</v>
      </c>
      <c r="BT3043">
        <v>58.348672930169208</v>
      </c>
      <c r="BU3043">
        <v>112.2782667143087</v>
      </c>
      <c r="BV3043">
        <v>107.51559006374085</v>
      </c>
      <c r="BW3043">
        <v>108.44611829839424</v>
      </c>
      <c r="BX3043">
        <v>185.42297694185777</v>
      </c>
      <c r="BY3043">
        <v>346.00324000007589</v>
      </c>
      <c r="BZ3043">
        <v>118.01245901363886</v>
      </c>
      <c r="CA3043">
        <v>491.60934363694815</v>
      </c>
      <c r="CB3043">
        <v>300.85707273439544</v>
      </c>
      <c r="CC3043">
        <v>382.61115467015514</v>
      </c>
      <c r="CD3043">
        <v>473.23046693043585</v>
      </c>
      <c r="CE3043">
        <v>156.94766069388609</v>
      </c>
      <c r="CF3043">
        <v>121.04880316460425</v>
      </c>
      <c r="CG3043">
        <v>123.322279674161</v>
      </c>
      <c r="CH3043">
        <v>114.26287613210575</v>
      </c>
      <c r="CI3043">
        <v>115.53267143853628</v>
      </c>
      <c r="CJ3043">
        <v>115.61224161672236</v>
      </c>
      <c r="CK3043">
        <v>6004443.3519359818</v>
      </c>
      <c r="CL3043">
        <v>2156778.2451670328</v>
      </c>
      <c r="CM3043">
        <v>6341091.2082992159</v>
      </c>
      <c r="CN3043">
        <v>6341091.2082992159</v>
      </c>
      <c r="CO3043">
        <v>0</v>
      </c>
      <c r="CP3043">
        <v>0</v>
      </c>
      <c r="CQ3043">
        <v>6275725.1369141163</v>
      </c>
      <c r="CR3043">
        <v>1107224.743391752</v>
      </c>
      <c r="CS3043">
        <v>0</v>
      </c>
      <c r="CT3043">
        <v>0</v>
      </c>
      <c r="CU3043">
        <v>6264547.3780223792</v>
      </c>
      <c r="CV3043">
        <v>6264547.3780223792</v>
      </c>
      <c r="CW3043">
        <v>6258776.1859491859</v>
      </c>
      <c r="CX3043">
        <v>5071958.4194667162</v>
      </c>
      <c r="CY3043">
        <v>6270265.2322748322</v>
      </c>
      <c r="CZ3043">
        <v>5353193.2093021926</v>
      </c>
      <c r="DA3043">
        <v>3137671.927744797</v>
      </c>
      <c r="DB3043">
        <v>3014819.6690184679</v>
      </c>
      <c r="DC3043">
        <v>0</v>
      </c>
      <c r="DD3043">
        <v>0</v>
      </c>
      <c r="DE3043">
        <v>6354960.272343643</v>
      </c>
      <c r="DF3043">
        <v>6354960.272343643</v>
      </c>
      <c r="DG3043">
        <v>3222536.825311576</v>
      </c>
      <c r="DH3043">
        <v>3222536.825311576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3226189.7468040939</v>
      </c>
      <c r="DP3043">
        <v>3226189.7468040939</v>
      </c>
      <c r="DQ3043">
        <v>0</v>
      </c>
      <c r="DR3043">
        <v>0</v>
      </c>
      <c r="DS3043">
        <v>3226189.7468040939</v>
      </c>
      <c r="DT3043">
        <v>3226189.7468040939</v>
      </c>
      <c r="DU3043">
        <v>0</v>
      </c>
      <c r="DV3043">
        <v>0</v>
      </c>
      <c r="DW3043">
        <v>6446105.4035848547</v>
      </c>
      <c r="DX3043">
        <v>6446105.4035848547</v>
      </c>
      <c r="DY3043">
        <v>6446105.4035848547</v>
      </c>
      <c r="DZ3043">
        <v>6446105.4035848547</v>
      </c>
      <c r="EA3043">
        <v>6446105.4035848547</v>
      </c>
      <c r="EB3043">
        <v>6446105.4035848547</v>
      </c>
      <c r="EC3043">
        <v>6446105.4035848547</v>
      </c>
      <c r="ED3043">
        <v>6446105.4035848547</v>
      </c>
      <c r="EE3043">
        <v>6446105.4035848547</v>
      </c>
      <c r="EF3043">
        <v>6446105.4035848547</v>
      </c>
      <c r="EG3043">
        <v>6446105.4035848547</v>
      </c>
      <c r="EH3043">
        <v>6446105.4035848547</v>
      </c>
      <c r="EI3043">
        <v>6366043.3507860899</v>
      </c>
      <c r="EJ3043">
        <v>3171814.6244384181</v>
      </c>
      <c r="EK3043">
        <v>6371918.3989535924</v>
      </c>
      <c r="EL3043">
        <v>6142503.5414046589</v>
      </c>
      <c r="EM3043">
        <v>6406989.6139489384</v>
      </c>
      <c r="EN3043">
        <v>1392976.0387320225</v>
      </c>
      <c r="EO3043">
        <v>0</v>
      </c>
      <c r="EP3043">
        <v>0</v>
      </c>
      <c r="EQ3043">
        <v>0</v>
      </c>
      <c r="ER3043">
        <v>0</v>
      </c>
      <c r="ES3043">
        <v>0</v>
      </c>
      <c r="ET3043">
        <v>0</v>
      </c>
      <c r="EU3043">
        <v>0</v>
      </c>
      <c r="EV3043">
        <v>0</v>
      </c>
      <c r="EW3043">
        <v>0</v>
      </c>
      <c r="EX3043">
        <v>0</v>
      </c>
      <c r="EY3043">
        <v>0</v>
      </c>
      <c r="EZ3043">
        <v>0</v>
      </c>
      <c r="FA3043">
        <v>0</v>
      </c>
      <c r="FB3043">
        <v>0</v>
      </c>
      <c r="FC3043">
        <v>0</v>
      </c>
      <c r="FD3043">
        <v>0</v>
      </c>
      <c r="FE3043">
        <v>0</v>
      </c>
      <c r="FF3043">
        <v>0</v>
      </c>
      <c r="FG3043">
        <v>0</v>
      </c>
      <c r="FH3043">
        <v>0</v>
      </c>
      <c r="FI3043">
        <v>0</v>
      </c>
      <c r="FJ3043">
        <v>0</v>
      </c>
      <c r="FK3043">
        <v>0</v>
      </c>
      <c r="FL3043">
        <v>0</v>
      </c>
      <c r="FM3043">
        <v>0</v>
      </c>
      <c r="FN3043">
        <v>0</v>
      </c>
      <c r="FO3043">
        <v>0</v>
      </c>
      <c r="FP3043">
        <v>0</v>
      </c>
      <c r="FQ3043">
        <v>0</v>
      </c>
      <c r="FR3043">
        <v>0</v>
      </c>
      <c r="FS3043">
        <v>0</v>
      </c>
      <c r="FT3043">
        <v>0</v>
      </c>
      <c r="FU3043">
        <v>6446105.4035848547</v>
      </c>
      <c r="FV3043">
        <v>6446105.4035848547</v>
      </c>
      <c r="FW3043">
        <v>6446105.4035848547</v>
      </c>
      <c r="GD3043">
        <f>AVERAGE(SAFADModel_final_000030[[#This Row],[AF306:Daylighting Reference Point 1 Illuminance '[lux'](Hourly)]:[AF102:Daylighting Reference Point 1 Illuminance '[lux'](Hourly)]])</f>
        <v>181.75600165730441</v>
      </c>
      <c r="GE3043">
        <f>AVERAGE(SAFADModel_final_000030[[#This Row],[IPD:Daylighting Reference Point 1 Illuminance '[lux'](Hourly)]:[AF211:Daylighting Reference Point 1 Illuminance '[lux'](Hourly)]])</f>
        <v>211.49169189500023</v>
      </c>
    </row>
    <row r="3044" spans="1:187" x14ac:dyDescent="0.25">
      <c r="A3044" s="1" t="s">
        <v>3221</v>
      </c>
      <c r="B3044">
        <v>777600</v>
      </c>
      <c r="C3044">
        <v>0</v>
      </c>
      <c r="D3044">
        <v>0</v>
      </c>
      <c r="E3044">
        <v>777600</v>
      </c>
      <c r="F3044">
        <v>0</v>
      </c>
      <c r="G3044">
        <v>1036800</v>
      </c>
      <c r="H3044">
        <v>388800</v>
      </c>
      <c r="I3044">
        <v>38880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1171800</v>
      </c>
      <c r="U3044">
        <v>0</v>
      </c>
      <c r="V3044">
        <v>0</v>
      </c>
      <c r="W3044">
        <v>0</v>
      </c>
      <c r="X3044">
        <v>1166400</v>
      </c>
      <c r="Y3044">
        <v>1166400</v>
      </c>
      <c r="Z3044">
        <v>1166400</v>
      </c>
      <c r="AA3044">
        <v>2332800</v>
      </c>
      <c r="AB3044">
        <v>1166400</v>
      </c>
      <c r="AC3044">
        <v>1166400</v>
      </c>
      <c r="AD3044">
        <v>842400</v>
      </c>
      <c r="AE3044">
        <v>842400</v>
      </c>
      <c r="AF3044">
        <v>84240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2332800</v>
      </c>
      <c r="AM3044">
        <v>0</v>
      </c>
      <c r="AN3044">
        <v>1166400</v>
      </c>
      <c r="AO3044">
        <v>1166400</v>
      </c>
      <c r="AP3044">
        <v>116640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5408500.188703659</v>
      </c>
      <c r="CL3044">
        <v>312970.0249724699</v>
      </c>
      <c r="CM3044">
        <v>0</v>
      </c>
      <c r="CN3044">
        <v>0</v>
      </c>
      <c r="CO3044">
        <v>0</v>
      </c>
      <c r="CP3044">
        <v>0</v>
      </c>
      <c r="CQ3044">
        <v>6275498.59933706</v>
      </c>
      <c r="CR3044">
        <v>465798.84180078475</v>
      </c>
      <c r="CS3044">
        <v>0</v>
      </c>
      <c r="CT3044">
        <v>0</v>
      </c>
      <c r="CU3044">
        <v>6241874.6752628563</v>
      </c>
      <c r="CV3044">
        <v>6241874.6752628563</v>
      </c>
      <c r="CW3044">
        <v>6242339.4693699684</v>
      </c>
      <c r="CX3044">
        <v>4823376.8964027148</v>
      </c>
      <c r="CY3044">
        <v>6254303.8738388261</v>
      </c>
      <c r="CZ3044">
        <v>5094526.7938320348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3212981.1360286772</v>
      </c>
      <c r="DX3044">
        <v>3212981.1360286772</v>
      </c>
      <c r="DY3044">
        <v>3212981.1360286772</v>
      </c>
      <c r="DZ3044">
        <v>3212981.1360286772</v>
      </c>
      <c r="EA3044">
        <v>3212981.1360286772</v>
      </c>
      <c r="EB3044">
        <v>3212981.1360286772</v>
      </c>
      <c r="EC3044">
        <v>6418820.6498205392</v>
      </c>
      <c r="ED3044">
        <v>6418820.6498205392</v>
      </c>
      <c r="EE3044">
        <v>3212981.1360286772</v>
      </c>
      <c r="EF3044">
        <v>3212981.1360286772</v>
      </c>
      <c r="EG3044">
        <v>3212981.1360286772</v>
      </c>
      <c r="EH3044">
        <v>3212981.1360286772</v>
      </c>
      <c r="EI3044">
        <v>6356684.5167406164</v>
      </c>
      <c r="EJ3044">
        <v>2681144.8776443601</v>
      </c>
      <c r="EK3044">
        <v>6386008.8304321524</v>
      </c>
      <c r="EL3044">
        <v>1171744.0924394408</v>
      </c>
      <c r="EM3044">
        <v>6398567.0345761422</v>
      </c>
      <c r="EN3044">
        <v>1177049.9146761997</v>
      </c>
      <c r="EO3044">
        <v>0</v>
      </c>
      <c r="EP3044">
        <v>0</v>
      </c>
      <c r="EQ3044">
        <v>0</v>
      </c>
      <c r="ER3044">
        <v>0</v>
      </c>
      <c r="ES3044">
        <v>0</v>
      </c>
      <c r="ET3044">
        <v>0</v>
      </c>
      <c r="EU3044">
        <v>0</v>
      </c>
      <c r="EV3044">
        <v>0</v>
      </c>
      <c r="EW3044">
        <v>0</v>
      </c>
      <c r="EX3044">
        <v>0</v>
      </c>
      <c r="EY3044">
        <v>0</v>
      </c>
      <c r="EZ3044">
        <v>0</v>
      </c>
      <c r="FA3044">
        <v>0</v>
      </c>
      <c r="FB3044">
        <v>0</v>
      </c>
      <c r="FC3044">
        <v>0</v>
      </c>
      <c r="FD3044">
        <v>0</v>
      </c>
      <c r="FE3044">
        <v>0</v>
      </c>
      <c r="FF3044">
        <v>0</v>
      </c>
      <c r="FG3044">
        <v>0</v>
      </c>
      <c r="FH3044">
        <v>0</v>
      </c>
      <c r="FI3044">
        <v>0</v>
      </c>
      <c r="FJ3044">
        <v>0</v>
      </c>
      <c r="FK3044">
        <v>0</v>
      </c>
      <c r="FL3044">
        <v>0</v>
      </c>
      <c r="FM3044">
        <v>0</v>
      </c>
      <c r="FN3044">
        <v>0</v>
      </c>
      <c r="FO3044">
        <v>0</v>
      </c>
      <c r="FP3044">
        <v>0</v>
      </c>
      <c r="FQ3044">
        <v>0</v>
      </c>
      <c r="FR3044">
        <v>0</v>
      </c>
      <c r="FS3044">
        <v>0</v>
      </c>
      <c r="FT3044">
        <v>0</v>
      </c>
      <c r="FU3044">
        <v>6418820.6498205392</v>
      </c>
      <c r="FV3044">
        <v>6418820.6498205392</v>
      </c>
      <c r="FW3044">
        <v>6418820.6498205392</v>
      </c>
      <c r="GD3044">
        <f>AVERAGE(SAFADModel_final_000030[[#This Row],[AF306:Daylighting Reference Point 1 Illuminance '[lux'](Hourly)]:[AF102:Daylighting Reference Point 1 Illuminance '[lux'](Hourly)]])</f>
        <v>0</v>
      </c>
      <c r="GE3044">
        <f>AVERAGE(SAFADModel_final_000030[[#This Row],[IPD:Daylighting Reference Point 1 Illuminance '[lux'](Hourly)]:[AF211:Daylighting Reference Point 1 Illuminance '[lux'](Hourly)]])</f>
        <v>0</v>
      </c>
    </row>
    <row r="3045" spans="1:187" x14ac:dyDescent="0.25">
      <c r="A3045" s="1" t="s">
        <v>3222</v>
      </c>
      <c r="B3045">
        <v>777600</v>
      </c>
      <c r="C3045">
        <v>0</v>
      </c>
      <c r="D3045">
        <v>0</v>
      </c>
      <c r="E3045">
        <v>0</v>
      </c>
      <c r="F3045">
        <v>0</v>
      </c>
      <c r="G3045">
        <v>1036800</v>
      </c>
      <c r="H3045">
        <v>388800</v>
      </c>
      <c r="I3045">
        <v>38880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116640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1166400</v>
      </c>
      <c r="AM3045">
        <v>0</v>
      </c>
      <c r="AN3045">
        <v>2332800</v>
      </c>
      <c r="AO3045">
        <v>2332800</v>
      </c>
      <c r="AP3045">
        <v>233280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5074992.1703685727</v>
      </c>
      <c r="CL3045">
        <v>316064.53511393419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6212842.3510896452</v>
      </c>
      <c r="CV3045">
        <v>6212842.3510896452</v>
      </c>
      <c r="CW3045">
        <v>6223835.9719412206</v>
      </c>
      <c r="CX3045">
        <v>4638863.0675536627</v>
      </c>
      <c r="CY3045">
        <v>6236157.387141522</v>
      </c>
      <c r="CZ3045">
        <v>4899034.3516072882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3199666.3574119364</v>
      </c>
      <c r="ED3045">
        <v>3199666.3574119364</v>
      </c>
      <c r="EE3045">
        <v>0</v>
      </c>
      <c r="EF3045">
        <v>0</v>
      </c>
      <c r="EG3045">
        <v>0</v>
      </c>
      <c r="EH3045">
        <v>0</v>
      </c>
      <c r="EI3045">
        <v>6337816.5266088936</v>
      </c>
      <c r="EJ3045">
        <v>2462474.2765505277</v>
      </c>
      <c r="EK3045">
        <v>6378709.2412533239</v>
      </c>
      <c r="EL3045">
        <v>933455.7921363021</v>
      </c>
      <c r="EM3045">
        <v>6379840.5213737153</v>
      </c>
      <c r="EN3045">
        <v>941671.7464435047</v>
      </c>
      <c r="EO3045">
        <v>0</v>
      </c>
      <c r="EP3045">
        <v>0</v>
      </c>
      <c r="EQ3045">
        <v>0</v>
      </c>
      <c r="ER3045">
        <v>0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>
        <v>0</v>
      </c>
      <c r="FA3045">
        <v>0</v>
      </c>
      <c r="FB3045">
        <v>0</v>
      </c>
      <c r="FC3045">
        <v>0</v>
      </c>
      <c r="FD3045">
        <v>0</v>
      </c>
      <c r="FE3045">
        <v>0</v>
      </c>
      <c r="FF3045">
        <v>0</v>
      </c>
      <c r="FG3045">
        <v>0</v>
      </c>
      <c r="FH3045">
        <v>0</v>
      </c>
      <c r="FI3045">
        <v>0</v>
      </c>
      <c r="FJ3045">
        <v>0</v>
      </c>
      <c r="FK3045">
        <v>0</v>
      </c>
      <c r="FL3045">
        <v>0</v>
      </c>
      <c r="FM3045">
        <v>0</v>
      </c>
      <c r="FN3045">
        <v>0</v>
      </c>
      <c r="FO3045">
        <v>0</v>
      </c>
      <c r="FP3045">
        <v>0</v>
      </c>
      <c r="FQ3045">
        <v>0</v>
      </c>
      <c r="FR3045">
        <v>0</v>
      </c>
      <c r="FS3045">
        <v>0</v>
      </c>
      <c r="FT3045">
        <v>0</v>
      </c>
      <c r="FU3045">
        <v>6393700.7350228261</v>
      </c>
      <c r="FV3045">
        <v>6343929.8952831673</v>
      </c>
      <c r="FW3045">
        <v>6393700.7350228261</v>
      </c>
      <c r="GD3045">
        <f>AVERAGE(SAFADModel_final_000030[[#This Row],[AF306:Daylighting Reference Point 1 Illuminance '[lux'](Hourly)]:[AF102:Daylighting Reference Point 1 Illuminance '[lux'](Hourly)]])</f>
        <v>0</v>
      </c>
      <c r="GE3045">
        <f>AVERAGE(SAFADModel_final_000030[[#This Row],[IPD:Daylighting Reference Point 1 Illuminance '[lux'](Hourly)]:[AF211:Daylighting Reference Point 1 Illuminance '[lux'](Hourly)]])</f>
        <v>0</v>
      </c>
    </row>
    <row r="3046" spans="1:187" x14ac:dyDescent="0.25">
      <c r="A3046" s="1" t="s">
        <v>3223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  <c r="EF3046">
        <v>0</v>
      </c>
      <c r="EG3046">
        <v>0</v>
      </c>
      <c r="EH3046">
        <v>0</v>
      </c>
      <c r="EI3046">
        <v>0</v>
      </c>
      <c r="EJ3046">
        <v>0</v>
      </c>
      <c r="EK3046">
        <v>0</v>
      </c>
      <c r="EL3046">
        <v>0</v>
      </c>
      <c r="EM3046">
        <v>0</v>
      </c>
      <c r="EN3046">
        <v>0</v>
      </c>
      <c r="EO3046">
        <v>0</v>
      </c>
      <c r="EP3046">
        <v>0</v>
      </c>
      <c r="EQ3046">
        <v>0</v>
      </c>
      <c r="ER3046">
        <v>0</v>
      </c>
      <c r="ES3046">
        <v>0</v>
      </c>
      <c r="ET3046">
        <v>0</v>
      </c>
      <c r="EU3046">
        <v>0</v>
      </c>
      <c r="EV3046">
        <v>0</v>
      </c>
      <c r="EW3046">
        <v>0</v>
      </c>
      <c r="EX3046">
        <v>0</v>
      </c>
      <c r="EY3046">
        <v>0</v>
      </c>
      <c r="EZ3046">
        <v>0</v>
      </c>
      <c r="FA3046">
        <v>0</v>
      </c>
      <c r="FB3046">
        <v>0</v>
      </c>
      <c r="FC3046">
        <v>0</v>
      </c>
      <c r="FD3046">
        <v>0</v>
      </c>
      <c r="FE3046">
        <v>0</v>
      </c>
      <c r="FF3046">
        <v>0</v>
      </c>
      <c r="FG3046">
        <v>0</v>
      </c>
      <c r="FH3046">
        <v>0</v>
      </c>
      <c r="FI3046">
        <v>0</v>
      </c>
      <c r="FJ3046">
        <v>0</v>
      </c>
      <c r="FK3046">
        <v>0</v>
      </c>
      <c r="FL3046">
        <v>0</v>
      </c>
      <c r="FM3046">
        <v>0</v>
      </c>
      <c r="FN3046">
        <v>0</v>
      </c>
      <c r="FO3046">
        <v>0</v>
      </c>
      <c r="FP3046">
        <v>0</v>
      </c>
      <c r="FQ3046">
        <v>0</v>
      </c>
      <c r="FR3046">
        <v>0</v>
      </c>
      <c r="FS3046">
        <v>0</v>
      </c>
      <c r="FT3046">
        <v>0</v>
      </c>
      <c r="FU3046">
        <v>6376749.9852033425</v>
      </c>
      <c r="FV3046">
        <v>6070532.6366111068</v>
      </c>
      <c r="FW3046">
        <v>6219010.7691846723</v>
      </c>
      <c r="GD3046">
        <f>AVERAGE(SAFADModel_final_000030[[#This Row],[AF306:Daylighting Reference Point 1 Illuminance '[lux'](Hourly)]:[AF102:Daylighting Reference Point 1 Illuminance '[lux'](Hourly)]])</f>
        <v>0</v>
      </c>
      <c r="GE3046">
        <f>AVERAGE(SAFADModel_final_000030[[#This Row],[IPD:Daylighting Reference Point 1 Illuminance '[lux'](Hourly)]:[AF211:Daylighting Reference Point 1 Illuminance '[lux'](Hourly)]])</f>
        <v>0</v>
      </c>
    </row>
    <row r="3047" spans="1:187" x14ac:dyDescent="0.25">
      <c r="A3047" s="1" t="s">
        <v>3224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  <c r="EF3047">
        <v>0</v>
      </c>
      <c r="EG3047">
        <v>0</v>
      </c>
      <c r="EH3047">
        <v>0</v>
      </c>
      <c r="EI3047">
        <v>0</v>
      </c>
      <c r="EJ3047">
        <v>0</v>
      </c>
      <c r="EK3047">
        <v>0</v>
      </c>
      <c r="EL3047">
        <v>0</v>
      </c>
      <c r="EM3047">
        <v>0</v>
      </c>
      <c r="EN3047">
        <v>0</v>
      </c>
      <c r="EO3047">
        <v>0</v>
      </c>
      <c r="EP3047">
        <v>0</v>
      </c>
      <c r="EQ3047">
        <v>0</v>
      </c>
      <c r="ER3047">
        <v>0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0</v>
      </c>
      <c r="EY3047">
        <v>0</v>
      </c>
      <c r="EZ3047">
        <v>0</v>
      </c>
      <c r="FA3047">
        <v>0</v>
      </c>
      <c r="FB3047">
        <v>0</v>
      </c>
      <c r="FC3047">
        <v>0</v>
      </c>
      <c r="FD3047">
        <v>0</v>
      </c>
      <c r="FE3047">
        <v>0</v>
      </c>
      <c r="FF3047">
        <v>0</v>
      </c>
      <c r="FG3047">
        <v>0</v>
      </c>
      <c r="FH3047">
        <v>0</v>
      </c>
      <c r="FI3047">
        <v>0</v>
      </c>
      <c r="FJ3047">
        <v>0</v>
      </c>
      <c r="FK3047">
        <v>0</v>
      </c>
      <c r="FL3047">
        <v>0</v>
      </c>
      <c r="FM3047">
        <v>0</v>
      </c>
      <c r="FN3047">
        <v>0</v>
      </c>
      <c r="FO3047">
        <v>0</v>
      </c>
      <c r="FP3047">
        <v>0</v>
      </c>
      <c r="FQ3047">
        <v>0</v>
      </c>
      <c r="FR3047">
        <v>0</v>
      </c>
      <c r="FS3047">
        <v>0</v>
      </c>
      <c r="FT3047">
        <v>0</v>
      </c>
      <c r="FU3047">
        <v>6361589.0005008169</v>
      </c>
      <c r="FV3047">
        <v>5705422.8692006599</v>
      </c>
      <c r="FW3047">
        <v>5869648.9743053168</v>
      </c>
      <c r="GD3047">
        <f>AVERAGE(SAFADModel_final_000030[[#This Row],[AF306:Daylighting Reference Point 1 Illuminance '[lux'](Hourly)]:[AF102:Daylighting Reference Point 1 Illuminance '[lux'](Hourly)]])</f>
        <v>0</v>
      </c>
      <c r="GE3047">
        <f>AVERAGE(SAFADModel_final_000030[[#This Row],[IPD:Daylighting Reference Point 1 Illuminance '[lux'](Hourly)]:[AF211:Daylighting Reference Point 1 Illuminance '[lux'](Hourly)]])</f>
        <v>0</v>
      </c>
    </row>
    <row r="3048" spans="1:187" x14ac:dyDescent="0.25">
      <c r="A3048" s="1" t="s">
        <v>3225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>
        <v>0</v>
      </c>
      <c r="EK3048">
        <v>0</v>
      </c>
      <c r="EL3048">
        <v>0</v>
      </c>
      <c r="EM3048">
        <v>0</v>
      </c>
      <c r="EN3048">
        <v>0</v>
      </c>
      <c r="EO3048">
        <v>0</v>
      </c>
      <c r="EP3048">
        <v>0</v>
      </c>
      <c r="EQ3048">
        <v>0</v>
      </c>
      <c r="ER3048">
        <v>0</v>
      </c>
      <c r="ES3048">
        <v>0</v>
      </c>
      <c r="ET3048">
        <v>0</v>
      </c>
      <c r="EU3048">
        <v>0</v>
      </c>
      <c r="EV3048">
        <v>0</v>
      </c>
      <c r="EW3048">
        <v>0</v>
      </c>
      <c r="EX3048">
        <v>0</v>
      </c>
      <c r="EY3048">
        <v>0</v>
      </c>
      <c r="EZ3048">
        <v>0</v>
      </c>
      <c r="FA3048">
        <v>0</v>
      </c>
      <c r="FB3048">
        <v>0</v>
      </c>
      <c r="FC3048">
        <v>0</v>
      </c>
      <c r="FD3048">
        <v>0</v>
      </c>
      <c r="FE3048">
        <v>0</v>
      </c>
      <c r="FF3048">
        <v>0</v>
      </c>
      <c r="FG3048">
        <v>0</v>
      </c>
      <c r="FH3048">
        <v>0</v>
      </c>
      <c r="FI3048">
        <v>0</v>
      </c>
      <c r="FJ3048">
        <v>0</v>
      </c>
      <c r="FK3048">
        <v>0</v>
      </c>
      <c r="FL3048">
        <v>0</v>
      </c>
      <c r="FM3048">
        <v>0</v>
      </c>
      <c r="FN3048">
        <v>0</v>
      </c>
      <c r="FO3048">
        <v>0</v>
      </c>
      <c r="FP3048">
        <v>0</v>
      </c>
      <c r="FQ3048">
        <v>0</v>
      </c>
      <c r="FR3048">
        <v>0</v>
      </c>
      <c r="FS3048">
        <v>0</v>
      </c>
      <c r="FT3048">
        <v>0</v>
      </c>
      <c r="FU3048">
        <v>6347690.8205171181</v>
      </c>
      <c r="FV3048">
        <v>5340534.1353783878</v>
      </c>
      <c r="FW3048">
        <v>5527498.0400608769</v>
      </c>
      <c r="GD3048">
        <f>AVERAGE(SAFADModel_final_000030[[#This Row],[AF306:Daylighting Reference Point 1 Illuminance '[lux'](Hourly)]:[AF102:Daylighting Reference Point 1 Illuminance '[lux'](Hourly)]])</f>
        <v>0</v>
      </c>
      <c r="GE3048">
        <f>AVERAGE(SAFADModel_final_000030[[#This Row],[IPD:Daylighting Reference Point 1 Illuminance '[lux'](Hourly)]:[AF211:Daylighting Reference Point 1 Illuminance '[lux'](Hourly)]])</f>
        <v>0</v>
      </c>
    </row>
    <row r="3049" spans="1:187" x14ac:dyDescent="0.25">
      <c r="A3049" s="1" t="s">
        <v>3226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  <c r="EF3049">
        <v>0</v>
      </c>
      <c r="EG3049">
        <v>0</v>
      </c>
      <c r="EH3049">
        <v>0</v>
      </c>
      <c r="EI3049">
        <v>0</v>
      </c>
      <c r="EJ3049">
        <v>0</v>
      </c>
      <c r="EK3049">
        <v>0</v>
      </c>
      <c r="EL3049">
        <v>0</v>
      </c>
      <c r="EM3049">
        <v>0</v>
      </c>
      <c r="EN3049">
        <v>0</v>
      </c>
      <c r="EO3049">
        <v>0</v>
      </c>
      <c r="EP3049">
        <v>0</v>
      </c>
      <c r="EQ3049">
        <v>0</v>
      </c>
      <c r="ER3049">
        <v>0</v>
      </c>
      <c r="ES3049">
        <v>0</v>
      </c>
      <c r="ET3049">
        <v>0</v>
      </c>
      <c r="EU3049">
        <v>0</v>
      </c>
      <c r="EV3049">
        <v>0</v>
      </c>
      <c r="EW3049">
        <v>0</v>
      </c>
      <c r="EX3049">
        <v>0</v>
      </c>
      <c r="EY3049">
        <v>0</v>
      </c>
      <c r="EZ3049">
        <v>0</v>
      </c>
      <c r="FA3049">
        <v>0</v>
      </c>
      <c r="FB3049">
        <v>0</v>
      </c>
      <c r="FC3049">
        <v>0</v>
      </c>
      <c r="FD3049">
        <v>0</v>
      </c>
      <c r="FE3049">
        <v>0</v>
      </c>
      <c r="FF3049">
        <v>0</v>
      </c>
      <c r="FG3049">
        <v>0</v>
      </c>
      <c r="FH3049">
        <v>0</v>
      </c>
      <c r="FI3049">
        <v>0</v>
      </c>
      <c r="FJ3049">
        <v>0</v>
      </c>
      <c r="FK3049">
        <v>0</v>
      </c>
      <c r="FL3049">
        <v>0</v>
      </c>
      <c r="FM3049">
        <v>0</v>
      </c>
      <c r="FN3049">
        <v>0</v>
      </c>
      <c r="FO3049">
        <v>0</v>
      </c>
      <c r="FP3049">
        <v>0</v>
      </c>
      <c r="FQ3049">
        <v>0</v>
      </c>
      <c r="FR3049">
        <v>0</v>
      </c>
      <c r="FS3049">
        <v>0</v>
      </c>
      <c r="FT3049">
        <v>0</v>
      </c>
      <c r="FU3049">
        <v>6340462.3073449749</v>
      </c>
      <c r="FV3049">
        <v>5121414.9306172086</v>
      </c>
      <c r="FW3049">
        <v>5318688.34710248</v>
      </c>
      <c r="GD3049">
        <f>AVERAGE(SAFADModel_final_000030[[#This Row],[AF306:Daylighting Reference Point 1 Illuminance '[lux'](Hourly)]:[AF102:Daylighting Reference Point 1 Illuminance '[lux'](Hourly)]])</f>
        <v>0</v>
      </c>
      <c r="GE3049">
        <f>AVERAGE(SAFADModel_final_000030[[#This Row],[IPD:Daylighting Reference Point 1 Illuminance '[lux'](Hourly)]:[AF211:Daylighting Reference Point 1 Illuminance '[lux'](Hourly)]])</f>
        <v>0</v>
      </c>
    </row>
    <row r="3050" spans="1:187" x14ac:dyDescent="0.25">
      <c r="A3050" s="1" t="s">
        <v>3227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  <c r="EF3050">
        <v>0</v>
      </c>
      <c r="EG3050">
        <v>0</v>
      </c>
      <c r="EH3050">
        <v>0</v>
      </c>
      <c r="EI3050">
        <v>0</v>
      </c>
      <c r="EJ3050">
        <v>0</v>
      </c>
      <c r="EK3050">
        <v>0</v>
      </c>
      <c r="EL3050">
        <v>0</v>
      </c>
      <c r="EM3050">
        <v>0</v>
      </c>
      <c r="EN3050">
        <v>0</v>
      </c>
      <c r="EO3050">
        <v>0</v>
      </c>
      <c r="EP3050">
        <v>0</v>
      </c>
      <c r="EQ3050">
        <v>0</v>
      </c>
      <c r="ER3050">
        <v>0</v>
      </c>
      <c r="ES3050">
        <v>0</v>
      </c>
      <c r="ET3050">
        <v>0</v>
      </c>
      <c r="EU3050">
        <v>0</v>
      </c>
      <c r="EV3050">
        <v>0</v>
      </c>
      <c r="EW3050">
        <v>0</v>
      </c>
      <c r="EX3050">
        <v>0</v>
      </c>
      <c r="EY3050">
        <v>0</v>
      </c>
      <c r="EZ3050">
        <v>0</v>
      </c>
      <c r="FA3050">
        <v>0</v>
      </c>
      <c r="FB3050">
        <v>0</v>
      </c>
      <c r="FC3050">
        <v>0</v>
      </c>
      <c r="FD3050">
        <v>0</v>
      </c>
      <c r="FE3050">
        <v>0</v>
      </c>
      <c r="FF3050">
        <v>0</v>
      </c>
      <c r="FG3050">
        <v>0</v>
      </c>
      <c r="FH3050">
        <v>0</v>
      </c>
      <c r="FI3050">
        <v>0</v>
      </c>
      <c r="FJ3050">
        <v>0</v>
      </c>
      <c r="FK3050">
        <v>0</v>
      </c>
      <c r="FL3050">
        <v>0</v>
      </c>
      <c r="FM3050">
        <v>0</v>
      </c>
      <c r="FN3050">
        <v>0</v>
      </c>
      <c r="FO3050">
        <v>0</v>
      </c>
      <c r="FP3050">
        <v>0</v>
      </c>
      <c r="FQ3050">
        <v>0</v>
      </c>
      <c r="FR3050">
        <v>0</v>
      </c>
      <c r="FS3050">
        <v>0</v>
      </c>
      <c r="FT3050">
        <v>0</v>
      </c>
      <c r="FU3050">
        <v>6334374.1187901143</v>
      </c>
      <c r="FV3050">
        <v>5001257.7428260865</v>
      </c>
      <c r="FW3050">
        <v>5205007.3865791885</v>
      </c>
      <c r="GD3050">
        <f>AVERAGE(SAFADModel_final_000030[[#This Row],[AF306:Daylighting Reference Point 1 Illuminance '[lux'](Hourly)]:[AF102:Daylighting Reference Point 1 Illuminance '[lux'](Hourly)]])</f>
        <v>0</v>
      </c>
      <c r="GE3050">
        <f>AVERAGE(SAFADModel_final_000030[[#This Row],[IPD:Daylighting Reference Point 1 Illuminance '[lux'](Hourly)]:[AF211:Daylighting Reference Point 1 Illuminance '[lux'](Hourly)]])</f>
        <v>0</v>
      </c>
    </row>
    <row r="3051" spans="1:187" x14ac:dyDescent="0.25">
      <c r="A3051" s="1" t="s">
        <v>3228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  <c r="EH3051">
        <v>0</v>
      </c>
      <c r="EI3051">
        <v>0</v>
      </c>
      <c r="EJ3051">
        <v>0</v>
      </c>
      <c r="EK3051">
        <v>0</v>
      </c>
      <c r="EL3051">
        <v>0</v>
      </c>
      <c r="EM3051">
        <v>0</v>
      </c>
      <c r="EN3051">
        <v>0</v>
      </c>
      <c r="EO3051">
        <v>0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0</v>
      </c>
      <c r="FD3051">
        <v>0</v>
      </c>
      <c r="FE3051">
        <v>0</v>
      </c>
      <c r="FF3051">
        <v>0</v>
      </c>
      <c r="FG3051">
        <v>0</v>
      </c>
      <c r="FH3051">
        <v>0</v>
      </c>
      <c r="FI3051">
        <v>0</v>
      </c>
      <c r="FJ3051">
        <v>0</v>
      </c>
      <c r="FK3051">
        <v>0</v>
      </c>
      <c r="FL3051">
        <v>0</v>
      </c>
      <c r="FM3051">
        <v>0</v>
      </c>
      <c r="FN3051">
        <v>0</v>
      </c>
      <c r="FO3051">
        <v>0</v>
      </c>
      <c r="FP3051">
        <v>0</v>
      </c>
      <c r="FQ3051">
        <v>0</v>
      </c>
      <c r="FR3051">
        <v>0</v>
      </c>
      <c r="FS3051">
        <v>0</v>
      </c>
      <c r="FT3051">
        <v>0</v>
      </c>
      <c r="FU3051">
        <v>6329021.6559189968</v>
      </c>
      <c r="FV3051">
        <v>4864273.7079091808</v>
      </c>
      <c r="FW3051">
        <v>5073172.4680278935</v>
      </c>
      <c r="GD3051">
        <f>AVERAGE(SAFADModel_final_000030[[#This Row],[AF306:Daylighting Reference Point 1 Illuminance '[lux'](Hourly)]:[AF102:Daylighting Reference Point 1 Illuminance '[lux'](Hourly)]])</f>
        <v>0</v>
      </c>
      <c r="GE3051">
        <f>AVERAGE(SAFADModel_final_000030[[#This Row],[IPD:Daylighting Reference Point 1 Illuminance '[lux'](Hourly)]:[AF211:Daylighting Reference Point 1 Illuminance '[lux'](Hourly)]])</f>
        <v>0</v>
      </c>
    </row>
    <row r="3052" spans="1:187" x14ac:dyDescent="0.25">
      <c r="A3052" s="1" t="s">
        <v>3229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0</v>
      </c>
      <c r="EH3052">
        <v>0</v>
      </c>
      <c r="EI3052">
        <v>0</v>
      </c>
      <c r="EJ3052">
        <v>0</v>
      </c>
      <c r="EK3052">
        <v>0</v>
      </c>
      <c r="EL3052">
        <v>0</v>
      </c>
      <c r="EM3052">
        <v>0</v>
      </c>
      <c r="EN3052">
        <v>0</v>
      </c>
      <c r="EO3052">
        <v>0</v>
      </c>
      <c r="EP3052">
        <v>0</v>
      </c>
      <c r="EQ3052">
        <v>0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0</v>
      </c>
      <c r="FD3052">
        <v>0</v>
      </c>
      <c r="FE3052">
        <v>0</v>
      </c>
      <c r="FF3052">
        <v>0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6325308.5178879956</v>
      </c>
      <c r="FV3052">
        <v>4773850.2492411789</v>
      </c>
      <c r="FW3052">
        <v>4984219.3096282016</v>
      </c>
      <c r="GD3052">
        <f>AVERAGE(SAFADModel_final_000030[[#This Row],[AF306:Daylighting Reference Point 1 Illuminance '[lux'](Hourly)]:[AF102:Daylighting Reference Point 1 Illuminance '[lux'](Hourly)]])</f>
        <v>0</v>
      </c>
      <c r="GE3052">
        <f>AVERAGE(SAFADModel_final_000030[[#This Row],[IPD:Daylighting Reference Point 1 Illuminance '[lux'](Hourly)]:[AF211:Daylighting Reference Point 1 Illuminance '[lux'](Hourly)]])</f>
        <v>0</v>
      </c>
    </row>
    <row r="3053" spans="1:187" x14ac:dyDescent="0.25">
      <c r="A3053" s="1" t="s">
        <v>3230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0</v>
      </c>
      <c r="EG3053">
        <v>0</v>
      </c>
      <c r="EH3053">
        <v>0</v>
      </c>
      <c r="EI3053">
        <v>0</v>
      </c>
      <c r="EJ3053">
        <v>0</v>
      </c>
      <c r="EK3053">
        <v>0</v>
      </c>
      <c r="EL3053">
        <v>0</v>
      </c>
      <c r="EM3053">
        <v>0</v>
      </c>
      <c r="EN3053">
        <v>0</v>
      </c>
      <c r="EO3053">
        <v>0</v>
      </c>
      <c r="EP3053">
        <v>0</v>
      </c>
      <c r="EQ3053">
        <v>0</v>
      </c>
      <c r="ER3053">
        <v>0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0</v>
      </c>
      <c r="EY3053">
        <v>0</v>
      </c>
      <c r="EZ3053">
        <v>0</v>
      </c>
      <c r="FA3053">
        <v>0</v>
      </c>
      <c r="FB3053">
        <v>0</v>
      </c>
      <c r="FC3053">
        <v>0</v>
      </c>
      <c r="FD3053">
        <v>0</v>
      </c>
      <c r="FE3053">
        <v>0</v>
      </c>
      <c r="FF3053">
        <v>0</v>
      </c>
      <c r="FG3053">
        <v>0</v>
      </c>
      <c r="FH3053">
        <v>0</v>
      </c>
      <c r="FI3053">
        <v>0</v>
      </c>
      <c r="FJ3053">
        <v>0</v>
      </c>
      <c r="FK3053">
        <v>0</v>
      </c>
      <c r="FL3053">
        <v>0</v>
      </c>
      <c r="FM3053">
        <v>0</v>
      </c>
      <c r="FN3053">
        <v>0</v>
      </c>
      <c r="FO3053">
        <v>0</v>
      </c>
      <c r="FP3053">
        <v>0</v>
      </c>
      <c r="FQ3053">
        <v>0</v>
      </c>
      <c r="FR3053">
        <v>0</v>
      </c>
      <c r="FS3053">
        <v>0</v>
      </c>
      <c r="FT3053">
        <v>0</v>
      </c>
      <c r="FU3053">
        <v>6319538.8831814211</v>
      </c>
      <c r="FV3053">
        <v>4538471.8436156055</v>
      </c>
      <c r="FW3053">
        <v>4757777.9066290716</v>
      </c>
      <c r="GD3053">
        <f>AVERAGE(SAFADModel_final_000030[[#This Row],[AF306:Daylighting Reference Point 1 Illuminance '[lux'](Hourly)]:[AF102:Daylighting Reference Point 1 Illuminance '[lux'](Hourly)]])</f>
        <v>0</v>
      </c>
      <c r="GE3053">
        <f>AVERAGE(SAFADModel_final_000030[[#This Row],[IPD:Daylighting Reference Point 1 Illuminance '[lux'](Hourly)]:[AF211:Daylighting Reference Point 1 Illuminance '[lux'](Hourly)]])</f>
        <v>0</v>
      </c>
    </row>
    <row r="3054" spans="1:187" x14ac:dyDescent="0.25">
      <c r="A3054" s="1" t="s">
        <v>3231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</v>
      </c>
      <c r="EL3054">
        <v>0</v>
      </c>
      <c r="EM3054">
        <v>0</v>
      </c>
      <c r="EN3054">
        <v>0</v>
      </c>
      <c r="EO3054">
        <v>0</v>
      </c>
      <c r="EP3054">
        <v>0</v>
      </c>
      <c r="EQ3054">
        <v>0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>
        <v>0</v>
      </c>
      <c r="FA3054">
        <v>0</v>
      </c>
      <c r="FB3054">
        <v>0</v>
      </c>
      <c r="FC3054">
        <v>0</v>
      </c>
      <c r="FD3054">
        <v>0</v>
      </c>
      <c r="FE3054">
        <v>0</v>
      </c>
      <c r="FF3054">
        <v>0</v>
      </c>
      <c r="FG3054">
        <v>0</v>
      </c>
      <c r="FH3054">
        <v>0</v>
      </c>
      <c r="FI3054">
        <v>0</v>
      </c>
      <c r="FJ3054">
        <v>0</v>
      </c>
      <c r="FK3054">
        <v>0</v>
      </c>
      <c r="FL3054">
        <v>0</v>
      </c>
      <c r="FM3054">
        <v>0</v>
      </c>
      <c r="FN3054">
        <v>0</v>
      </c>
      <c r="FO3054">
        <v>0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6105808.7753057126</v>
      </c>
      <c r="FV3054">
        <v>4308312.9335794896</v>
      </c>
      <c r="FW3054">
        <v>4534944.1859198306</v>
      </c>
      <c r="GD3054">
        <f>AVERAGE(SAFADModel_final_000030[[#This Row],[AF306:Daylighting Reference Point 1 Illuminance '[lux'](Hourly)]:[AF102:Daylighting Reference Point 1 Illuminance '[lux'](Hourly)]])</f>
        <v>0</v>
      </c>
      <c r="GE3054">
        <f>AVERAGE(SAFADModel_final_000030[[#This Row],[IPD:Daylighting Reference Point 1 Illuminance '[lux'](Hourly)]:[AF211:Daylighting Reference Point 1 Illuminance '[lux'](Hourly)]])</f>
        <v>0</v>
      </c>
    </row>
    <row r="3055" spans="1:187" x14ac:dyDescent="0.25">
      <c r="A3055" s="1" t="s">
        <v>3232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319.45249788178717</v>
      </c>
      <c r="BT3055">
        <v>108.34512731145735</v>
      </c>
      <c r="BU3055">
        <v>260.14675505065514</v>
      </c>
      <c r="BV3055">
        <v>206.11654651731956</v>
      </c>
      <c r="BW3055">
        <v>208.24098335773851</v>
      </c>
      <c r="BX3055">
        <v>259.85030669162961</v>
      </c>
      <c r="BY3055">
        <v>361.14321466630304</v>
      </c>
      <c r="BZ3055">
        <v>216.65880203822533</v>
      </c>
      <c r="CA3055">
        <v>358.1780752226914</v>
      </c>
      <c r="CB3055">
        <v>183.63674307731699</v>
      </c>
      <c r="CC3055">
        <v>243.81162323055557</v>
      </c>
      <c r="CD3055">
        <v>227.79072944022337</v>
      </c>
      <c r="CE3055">
        <v>280.35259734326064</v>
      </c>
      <c r="CF3055">
        <v>117.14931852949933</v>
      </c>
      <c r="CG3055">
        <v>119.46220087963211</v>
      </c>
      <c r="CH3055">
        <v>104.74870541110285</v>
      </c>
      <c r="CI3055">
        <v>111.80980337610417</v>
      </c>
      <c r="CJ3055">
        <v>113.76943132323112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  <c r="EF3055">
        <v>0</v>
      </c>
      <c r="EG3055">
        <v>0</v>
      </c>
      <c r="EH3055">
        <v>0</v>
      </c>
      <c r="EI3055">
        <v>0</v>
      </c>
      <c r="EJ3055">
        <v>0</v>
      </c>
      <c r="EK3055">
        <v>0</v>
      </c>
      <c r="EL3055">
        <v>0</v>
      </c>
      <c r="EM3055">
        <v>0</v>
      </c>
      <c r="EN3055">
        <v>0</v>
      </c>
      <c r="EO3055">
        <v>0</v>
      </c>
      <c r="EP3055">
        <v>0</v>
      </c>
      <c r="EQ3055">
        <v>0</v>
      </c>
      <c r="ER3055">
        <v>0</v>
      </c>
      <c r="ES3055">
        <v>0</v>
      </c>
      <c r="ET3055">
        <v>0</v>
      </c>
      <c r="EU3055">
        <v>0</v>
      </c>
      <c r="EV3055">
        <v>0</v>
      </c>
      <c r="EW3055">
        <v>0</v>
      </c>
      <c r="EX3055">
        <v>0</v>
      </c>
      <c r="EY3055">
        <v>0</v>
      </c>
      <c r="EZ3055">
        <v>0</v>
      </c>
      <c r="FA3055">
        <v>0</v>
      </c>
      <c r="FB3055">
        <v>0</v>
      </c>
      <c r="FC3055">
        <v>0</v>
      </c>
      <c r="FD3055">
        <v>0</v>
      </c>
      <c r="FE3055">
        <v>0</v>
      </c>
      <c r="FF3055">
        <v>0</v>
      </c>
      <c r="FG3055">
        <v>0</v>
      </c>
      <c r="FH3055">
        <v>0</v>
      </c>
      <c r="FI3055">
        <v>0</v>
      </c>
      <c r="FJ3055">
        <v>0</v>
      </c>
      <c r="FK3055">
        <v>0</v>
      </c>
      <c r="FL3055">
        <v>0</v>
      </c>
      <c r="FM3055">
        <v>0</v>
      </c>
      <c r="FN3055">
        <v>0</v>
      </c>
      <c r="FO3055">
        <v>0</v>
      </c>
      <c r="FP3055">
        <v>0</v>
      </c>
      <c r="FQ3055">
        <v>0</v>
      </c>
      <c r="FR3055">
        <v>0</v>
      </c>
      <c r="FS3055">
        <v>0</v>
      </c>
      <c r="FT3055">
        <v>0</v>
      </c>
      <c r="FU3055">
        <v>6256101.2529721279</v>
      </c>
      <c r="FV3055">
        <v>4546334.2671204265</v>
      </c>
      <c r="FW3055">
        <v>4734056.7150108591</v>
      </c>
      <c r="GD3055">
        <f>AVERAGE(SAFADModel_final_000030[[#This Row],[AF306:Daylighting Reference Point 1 Illuminance '[lux'](Hourly)]:[AF102:Daylighting Reference Point 1 Illuminance '[lux'](Hourly)]])</f>
        <v>255.34803430420075</v>
      </c>
      <c r="GE3055">
        <f>AVERAGE(SAFADModel_final_000030[[#This Row],[IPD:Daylighting Reference Point 1 Illuminance '[lux'](Hourly)]:[AF211:Daylighting Reference Point 1 Illuminance '[lux'](Hourly)]])</f>
        <v>166.94790584565848</v>
      </c>
    </row>
    <row r="3056" spans="1:187" x14ac:dyDescent="0.25">
      <c r="A3056" s="1" t="s">
        <v>3233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1783.9086589695214</v>
      </c>
      <c r="BT3056">
        <v>563.83398584793304</v>
      </c>
      <c r="BU3056">
        <v>1322.1699916473499</v>
      </c>
      <c r="BV3056">
        <v>1089.1565640229676</v>
      </c>
      <c r="BW3056">
        <v>1099.4832725660265</v>
      </c>
      <c r="BX3056">
        <v>1264.1528076789707</v>
      </c>
      <c r="BY3056">
        <v>1761.1792768348141</v>
      </c>
      <c r="BZ3056">
        <v>1105.7691784320239</v>
      </c>
      <c r="CA3056">
        <v>1771.274063223764</v>
      </c>
      <c r="CB3056">
        <v>849.01955193844253</v>
      </c>
      <c r="CC3056">
        <v>1172.7271866107317</v>
      </c>
      <c r="CD3056">
        <v>1077.9502227588662</v>
      </c>
      <c r="CE3056">
        <v>1458.6557497380536</v>
      </c>
      <c r="CF3056">
        <v>569.05711110412801</v>
      </c>
      <c r="CG3056">
        <v>580.18980718982016</v>
      </c>
      <c r="CH3056">
        <v>506.02621144642649</v>
      </c>
      <c r="CI3056">
        <v>541.77628616887716</v>
      </c>
      <c r="CJ3056">
        <v>552.30902336272527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  <c r="EF3056">
        <v>0</v>
      </c>
      <c r="EG3056">
        <v>0</v>
      </c>
      <c r="EH3056">
        <v>0</v>
      </c>
      <c r="EI3056">
        <v>0</v>
      </c>
      <c r="EJ3056">
        <v>0</v>
      </c>
      <c r="EK3056">
        <v>0</v>
      </c>
      <c r="EL3056">
        <v>0</v>
      </c>
      <c r="EM3056">
        <v>0</v>
      </c>
      <c r="EN3056">
        <v>0</v>
      </c>
      <c r="EO3056">
        <v>0</v>
      </c>
      <c r="EP3056">
        <v>0</v>
      </c>
      <c r="EQ3056">
        <v>0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0</v>
      </c>
      <c r="EX3056">
        <v>0</v>
      </c>
      <c r="EY3056">
        <v>0</v>
      </c>
      <c r="EZ3056">
        <v>0</v>
      </c>
      <c r="FA3056">
        <v>0</v>
      </c>
      <c r="FB3056">
        <v>0</v>
      </c>
      <c r="FC3056">
        <v>0</v>
      </c>
      <c r="FD3056">
        <v>0</v>
      </c>
      <c r="FE3056">
        <v>0</v>
      </c>
      <c r="FF3056">
        <v>0</v>
      </c>
      <c r="FG3056">
        <v>0</v>
      </c>
      <c r="FH3056">
        <v>0</v>
      </c>
      <c r="FI3056">
        <v>0</v>
      </c>
      <c r="FJ3056">
        <v>0</v>
      </c>
      <c r="FK3056">
        <v>0</v>
      </c>
      <c r="FL3056">
        <v>0</v>
      </c>
      <c r="FM3056">
        <v>0</v>
      </c>
      <c r="FN3056">
        <v>0</v>
      </c>
      <c r="FO3056">
        <v>0</v>
      </c>
      <c r="FP3056">
        <v>0</v>
      </c>
      <c r="FQ3056">
        <v>0</v>
      </c>
      <c r="FR3056">
        <v>0</v>
      </c>
      <c r="FS3056">
        <v>0</v>
      </c>
      <c r="FT3056">
        <v>0</v>
      </c>
      <c r="FU3056">
        <v>6359994.0736130448</v>
      </c>
      <c r="FV3056">
        <v>5108531.278966275</v>
      </c>
      <c r="FW3056">
        <v>5227613.4278602786</v>
      </c>
      <c r="GD3056">
        <f>AVERAGE(SAFADModel_final_000030[[#This Row],[AF306:Daylighting Reference Point 1 Illuminance '[lux'](Hourly)]:[AF102:Daylighting Reference Point 1 Illuminance '[lux'](Hourly)]])</f>
        <v>1306.7697554692634</v>
      </c>
      <c r="GE3056">
        <f>AVERAGE(SAFADModel_final_000030[[#This Row],[IPD:Daylighting Reference Point 1 Illuminance '[lux'](Hourly)]:[AF211:Daylighting Reference Point 1 Illuminance '[lux'](Hourly)]])</f>
        <v>811.96790559089686</v>
      </c>
    </row>
    <row r="3057" spans="1:187" x14ac:dyDescent="0.25">
      <c r="A3057" s="1" t="s">
        <v>3234</v>
      </c>
      <c r="B3057">
        <v>0</v>
      </c>
      <c r="C3057">
        <v>0</v>
      </c>
      <c r="D3057">
        <v>388800</v>
      </c>
      <c r="E3057">
        <v>38880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1166400</v>
      </c>
      <c r="AO3057">
        <v>1166400</v>
      </c>
      <c r="AP3057">
        <v>1166400</v>
      </c>
      <c r="AQ3057">
        <v>116640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2026.1680679387489</v>
      </c>
      <c r="BT3057">
        <v>939.65192541342105</v>
      </c>
      <c r="BU3057">
        <v>2230.3335476945867</v>
      </c>
      <c r="BV3057">
        <v>1867.820564174451</v>
      </c>
      <c r="BW3057">
        <v>1885.0956892381716</v>
      </c>
      <c r="BX3057">
        <v>2127.0598824315307</v>
      </c>
      <c r="BY3057">
        <v>3003.9786848086169</v>
      </c>
      <c r="BZ3057">
        <v>1847.3624025673778</v>
      </c>
      <c r="CA3057">
        <v>3003.0035387771727</v>
      </c>
      <c r="CB3057">
        <v>1440.6239672522499</v>
      </c>
      <c r="CC3057">
        <v>1934.9774399991068</v>
      </c>
      <c r="CD3057">
        <v>1846.2504817897159</v>
      </c>
      <c r="CE3057">
        <v>2649.6862143452304</v>
      </c>
      <c r="CF3057">
        <v>991.06347756554226</v>
      </c>
      <c r="CG3057">
        <v>1010.5469610037952</v>
      </c>
      <c r="CH3057">
        <v>877.69603767257286</v>
      </c>
      <c r="CI3057">
        <v>940.94993140703048</v>
      </c>
      <c r="CJ3057">
        <v>947.50491015593127</v>
      </c>
      <c r="CK3057">
        <v>0</v>
      </c>
      <c r="CL3057">
        <v>0</v>
      </c>
      <c r="CM3057">
        <v>0</v>
      </c>
      <c r="CN3057">
        <v>0</v>
      </c>
      <c r="CO3057">
        <v>3188215.301459311</v>
      </c>
      <c r="CP3057">
        <v>2396357.6647593849</v>
      </c>
      <c r="CQ3057">
        <v>3192213.9871141203</v>
      </c>
      <c r="CR3057">
        <v>3068162.285621156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3204679.5331947622</v>
      </c>
      <c r="DH3057">
        <v>3204679.5331947622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v>0</v>
      </c>
      <c r="EF3057">
        <v>0</v>
      </c>
      <c r="EG3057">
        <v>0</v>
      </c>
      <c r="EH3057">
        <v>0</v>
      </c>
      <c r="EI3057">
        <v>3196752.1200427441</v>
      </c>
      <c r="EJ3057">
        <v>1967011.8058005583</v>
      </c>
      <c r="EK3057">
        <v>3183722.0541766016</v>
      </c>
      <c r="EL3057">
        <v>1647082.2383700155</v>
      </c>
      <c r="EM3057">
        <v>3204679.5331947622</v>
      </c>
      <c r="EN3057">
        <v>3204679.5331947622</v>
      </c>
      <c r="EO3057">
        <v>3204679.5331947622</v>
      </c>
      <c r="EP3057">
        <v>3204679.5331947622</v>
      </c>
      <c r="EQ3057">
        <v>0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0</v>
      </c>
      <c r="EZ3057">
        <v>0</v>
      </c>
      <c r="FA3057">
        <v>0</v>
      </c>
      <c r="FB3057">
        <v>0</v>
      </c>
      <c r="FC3057">
        <v>0</v>
      </c>
      <c r="FD3057">
        <v>0</v>
      </c>
      <c r="FE3057">
        <v>0</v>
      </c>
      <c r="FF3057">
        <v>0</v>
      </c>
      <c r="FG3057">
        <v>0</v>
      </c>
      <c r="FH3057">
        <v>0</v>
      </c>
      <c r="FI3057">
        <v>0</v>
      </c>
      <c r="FJ3057">
        <v>0</v>
      </c>
      <c r="FK3057">
        <v>0</v>
      </c>
      <c r="FL3057">
        <v>0</v>
      </c>
      <c r="FM3057">
        <v>0</v>
      </c>
      <c r="FN3057">
        <v>0</v>
      </c>
      <c r="FO3057">
        <v>0</v>
      </c>
      <c r="FP3057">
        <v>0</v>
      </c>
      <c r="FQ3057">
        <v>0</v>
      </c>
      <c r="FR3057">
        <v>0</v>
      </c>
      <c r="FS3057">
        <v>0</v>
      </c>
      <c r="FT3057">
        <v>0</v>
      </c>
      <c r="FU3057">
        <v>6399097.1373254852</v>
      </c>
      <c r="FV3057">
        <v>5649724.7835146487</v>
      </c>
      <c r="FW3057">
        <v>5706820.8551227618</v>
      </c>
      <c r="GD3057">
        <f>AVERAGE(SAFADModel_final_000030[[#This Row],[AF306:Daylighting Reference Point 1 Illuminance '[lux'](Hourly)]:[AF102:Daylighting Reference Point 1 Illuminance '[lux'](Hourly)]])</f>
        <v>2103.3860336715643</v>
      </c>
      <c r="GE3057">
        <f>AVERAGE(SAFADModel_final_000030[[#This Row],[IPD:Daylighting Reference Point 1 Illuminance '[lux'](Hourly)]:[AF211:Daylighting Reference Point 1 Illuminance '[lux'](Hourly)]])</f>
        <v>1404.3666023545748</v>
      </c>
    </row>
    <row r="3058" spans="1:187" x14ac:dyDescent="0.25">
      <c r="A3058" s="1" t="s">
        <v>3235</v>
      </c>
      <c r="B3058">
        <v>0</v>
      </c>
      <c r="C3058">
        <v>0</v>
      </c>
      <c r="D3058">
        <v>777600</v>
      </c>
      <c r="E3058">
        <v>777600</v>
      </c>
      <c r="F3058">
        <v>0</v>
      </c>
      <c r="G3058">
        <v>1036800</v>
      </c>
      <c r="H3058">
        <v>38880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1454400</v>
      </c>
      <c r="R3058">
        <v>0</v>
      </c>
      <c r="S3058">
        <v>0</v>
      </c>
      <c r="T3058">
        <v>0</v>
      </c>
      <c r="U3058">
        <v>0</v>
      </c>
      <c r="V3058">
        <v>1171800</v>
      </c>
      <c r="W3058">
        <v>1171800</v>
      </c>
      <c r="X3058">
        <v>2332800</v>
      </c>
      <c r="Y3058">
        <v>2332800</v>
      </c>
      <c r="Z3058">
        <v>2332800</v>
      </c>
      <c r="AA3058">
        <v>1166400</v>
      </c>
      <c r="AB3058">
        <v>2332800</v>
      </c>
      <c r="AC3058">
        <v>2332800</v>
      </c>
      <c r="AD3058">
        <v>1684800</v>
      </c>
      <c r="AE3058">
        <v>1684800</v>
      </c>
      <c r="AF3058">
        <v>168480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1166400</v>
      </c>
      <c r="AM3058">
        <v>1166400</v>
      </c>
      <c r="AN3058">
        <v>1166400</v>
      </c>
      <c r="AO3058">
        <v>1166400</v>
      </c>
      <c r="AP3058">
        <v>1166400</v>
      </c>
      <c r="AQ3058">
        <v>2332800</v>
      </c>
      <c r="AR3058">
        <v>1166400</v>
      </c>
      <c r="AS3058">
        <v>1166400</v>
      </c>
      <c r="AT3058">
        <v>1166400</v>
      </c>
      <c r="AU3058">
        <v>2332800</v>
      </c>
      <c r="AV3058">
        <v>518400</v>
      </c>
      <c r="AW3058">
        <v>129600</v>
      </c>
      <c r="AX3058">
        <v>0</v>
      </c>
      <c r="AY3058">
        <v>0</v>
      </c>
      <c r="AZ3058">
        <v>5961600</v>
      </c>
      <c r="BA3058">
        <v>2592000</v>
      </c>
      <c r="BB3058">
        <v>1814400</v>
      </c>
      <c r="BC3058">
        <v>0</v>
      </c>
      <c r="BD3058">
        <v>2462400</v>
      </c>
      <c r="BE3058">
        <v>0</v>
      </c>
      <c r="BF3058">
        <v>0</v>
      </c>
      <c r="BG3058">
        <v>648000</v>
      </c>
      <c r="BH3058">
        <v>0</v>
      </c>
      <c r="BI3058">
        <v>0</v>
      </c>
      <c r="BJ3058">
        <v>0</v>
      </c>
      <c r="BK3058">
        <v>0</v>
      </c>
      <c r="BL3058">
        <v>777600</v>
      </c>
      <c r="BM3058">
        <v>129600</v>
      </c>
      <c r="BN3058">
        <v>388800</v>
      </c>
      <c r="BO3058">
        <v>259200</v>
      </c>
      <c r="BP3058">
        <v>518400</v>
      </c>
      <c r="BQ3058">
        <v>518400</v>
      </c>
      <c r="BR3058">
        <v>518400</v>
      </c>
      <c r="BS3058">
        <v>2409.4135990397904</v>
      </c>
      <c r="BT3058">
        <v>1163.6327838585632</v>
      </c>
      <c r="BU3058">
        <v>2709.2104068704784</v>
      </c>
      <c r="BV3058">
        <v>2313.9799787304446</v>
      </c>
      <c r="BW3058">
        <v>2334.7923064646916</v>
      </c>
      <c r="BX3058">
        <v>2617.1164436523809</v>
      </c>
      <c r="BY3058">
        <v>3743.4774288868753</v>
      </c>
      <c r="BZ3058">
        <v>2290.4767053357809</v>
      </c>
      <c r="CA3058">
        <v>3764.5429211584615</v>
      </c>
      <c r="CB3058">
        <v>1858.1266076844342</v>
      </c>
      <c r="CC3058">
        <v>2491.1421710630825</v>
      </c>
      <c r="CD3058">
        <v>2426.0988039904842</v>
      </c>
      <c r="CE3058">
        <v>3314.9490683935041</v>
      </c>
      <c r="CF3058">
        <v>1296.8343605715474</v>
      </c>
      <c r="CG3058">
        <v>1322.1476515717643</v>
      </c>
      <c r="CH3058">
        <v>1151.2449231214362</v>
      </c>
      <c r="CI3058">
        <v>1227.5585930979212</v>
      </c>
      <c r="CJ3058">
        <v>1232.7133432124676</v>
      </c>
      <c r="CK3058">
        <v>0</v>
      </c>
      <c r="CL3058">
        <v>0</v>
      </c>
      <c r="CM3058">
        <v>0</v>
      </c>
      <c r="CN3058">
        <v>0</v>
      </c>
      <c r="CO3058">
        <v>6303676.425852919</v>
      </c>
      <c r="CP3058">
        <v>3949037.2292429814</v>
      </c>
      <c r="CQ3058">
        <v>6285281.4757896187</v>
      </c>
      <c r="CR3058">
        <v>4901635.1168161985</v>
      </c>
      <c r="CS3058">
        <v>0</v>
      </c>
      <c r="CT3058">
        <v>0</v>
      </c>
      <c r="CU3058">
        <v>6312373.8896628348</v>
      </c>
      <c r="CV3058">
        <v>6072442.0165124321</v>
      </c>
      <c r="CW3058">
        <v>6336715.0012777345</v>
      </c>
      <c r="CX3058">
        <v>4178343.3359403163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3216901.5291494643</v>
      </c>
      <c r="DF3058">
        <v>3216901.5291494643</v>
      </c>
      <c r="DG3058">
        <v>6355042.6473830715</v>
      </c>
      <c r="DH3058">
        <v>6355042.6473830715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3224510.9282872793</v>
      </c>
      <c r="DP3058">
        <v>3224510.9282872793</v>
      </c>
      <c r="DQ3058">
        <v>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6439113.5703848079</v>
      </c>
      <c r="DX3058">
        <v>6439113.5703848079</v>
      </c>
      <c r="DY3058">
        <v>6439113.5703848079</v>
      </c>
      <c r="DZ3058">
        <v>6439113.5703848079</v>
      </c>
      <c r="EA3058">
        <v>6439113.5703848079</v>
      </c>
      <c r="EB3058">
        <v>6439113.5703848079</v>
      </c>
      <c r="EC3058">
        <v>3224510.9282872793</v>
      </c>
      <c r="ED3058">
        <v>3224510.9282872793</v>
      </c>
      <c r="EE3058">
        <v>6439113.5703848079</v>
      </c>
      <c r="EF3058">
        <v>6439113.5703848079</v>
      </c>
      <c r="EG3058">
        <v>6439113.5703848079</v>
      </c>
      <c r="EH3058">
        <v>6439113.5703848079</v>
      </c>
      <c r="EI3058">
        <v>6397397.2420053845</v>
      </c>
      <c r="EJ3058">
        <v>2026436.0781002578</v>
      </c>
      <c r="EK3058">
        <v>6404706.9473427897</v>
      </c>
      <c r="EL3058">
        <v>2971138.7405029903</v>
      </c>
      <c r="EM3058">
        <v>6386324.4707589755</v>
      </c>
      <c r="EN3058">
        <v>3976213.7081548483</v>
      </c>
      <c r="EO3058">
        <v>6377999.842007691</v>
      </c>
      <c r="EP3058">
        <v>6205257.0905402144</v>
      </c>
      <c r="EQ3058">
        <v>2190854.8541524038</v>
      </c>
      <c r="ER3058">
        <v>4059981.2945377212</v>
      </c>
      <c r="ES3058">
        <v>6425181.732714748</v>
      </c>
      <c r="ET3058">
        <v>6439113.5703848079</v>
      </c>
      <c r="EU3058">
        <v>6439113.5703848079</v>
      </c>
      <c r="EV3058">
        <v>6439113.5703848079</v>
      </c>
      <c r="EW3058">
        <v>6405728.8767642053</v>
      </c>
      <c r="EX3058">
        <v>5830781.1607480627</v>
      </c>
      <c r="EY3058">
        <v>1036142.7955209301</v>
      </c>
      <c r="EZ3058">
        <v>831717.1591360044</v>
      </c>
      <c r="FA3058">
        <v>6439113.5703848079</v>
      </c>
      <c r="FB3058">
        <v>6439113.5703848079</v>
      </c>
      <c r="FC3058">
        <v>6439113.5703848079</v>
      </c>
      <c r="FD3058">
        <v>6439113.5703848079</v>
      </c>
      <c r="FE3058">
        <v>6439113.5703848079</v>
      </c>
      <c r="FF3058">
        <v>6439113.5703848079</v>
      </c>
      <c r="FG3058">
        <v>6439113.5703848079</v>
      </c>
      <c r="FH3058">
        <v>6439113.5703848079</v>
      </c>
      <c r="FI3058">
        <v>6439113.5703848079</v>
      </c>
      <c r="FJ3058">
        <v>6384982.0595495012</v>
      </c>
      <c r="FK3058">
        <v>6056048.4643455837</v>
      </c>
      <c r="FL3058">
        <v>6119416.7664560862</v>
      </c>
      <c r="FM3058">
        <v>6413937.3991099624</v>
      </c>
      <c r="FN3058">
        <v>6419824.592493617</v>
      </c>
      <c r="FO3058">
        <v>6391307.2994331345</v>
      </c>
      <c r="FP3058">
        <v>6391307.2994331345</v>
      </c>
      <c r="FQ3058">
        <v>6091026.4478557371</v>
      </c>
      <c r="FR3058">
        <v>6421489.1675543841</v>
      </c>
      <c r="FS3058">
        <v>6421489.1675543841</v>
      </c>
      <c r="FT3058">
        <v>6439113.5703848079</v>
      </c>
      <c r="FU3058">
        <v>6439113.5703848079</v>
      </c>
      <c r="FV3058">
        <v>6194656.2790725306</v>
      </c>
      <c r="FW3058">
        <v>6200545.8567715697</v>
      </c>
      <c r="GD3058">
        <f>AVERAGE(SAFADModel_final_000030[[#This Row],[AF306:Daylighting Reference Point 1 Illuminance '[lux'](Hourly)]:[AF102:Daylighting Reference Point 1 Illuminance '[lux'](Hourly)]])</f>
        <v>2594.0713971108294</v>
      </c>
      <c r="GE3058">
        <f>AVERAGE(SAFADModel_final_000030[[#This Row],[IPD:Daylighting Reference Point 1 Illuminance '[lux'](Hourly)]:[AF211:Daylighting Reference Point 1 Illuminance '[lux'](Hourly)]])</f>
        <v>1813.4239469674046</v>
      </c>
    </row>
    <row r="3059" spans="1:187" x14ac:dyDescent="0.25">
      <c r="A3059" s="1" t="s">
        <v>3236</v>
      </c>
      <c r="B3059">
        <v>0</v>
      </c>
      <c r="C3059">
        <v>0</v>
      </c>
      <c r="D3059">
        <v>388800</v>
      </c>
      <c r="E3059">
        <v>388800</v>
      </c>
      <c r="F3059">
        <v>0</v>
      </c>
      <c r="G3059">
        <v>1036800</v>
      </c>
      <c r="H3059">
        <v>38880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2908800</v>
      </c>
      <c r="R3059">
        <v>0</v>
      </c>
      <c r="S3059">
        <v>0</v>
      </c>
      <c r="T3059">
        <v>0</v>
      </c>
      <c r="U3059">
        <v>0</v>
      </c>
      <c r="V3059">
        <v>2343600</v>
      </c>
      <c r="W3059">
        <v>2343600</v>
      </c>
      <c r="X3059">
        <v>2332800</v>
      </c>
      <c r="Y3059">
        <v>2332800</v>
      </c>
      <c r="Z3059">
        <v>2332800</v>
      </c>
      <c r="AA3059">
        <v>2332800</v>
      </c>
      <c r="AB3059">
        <v>2332800</v>
      </c>
      <c r="AC3059">
        <v>2332800</v>
      </c>
      <c r="AD3059">
        <v>1684800</v>
      </c>
      <c r="AE3059">
        <v>1684800</v>
      </c>
      <c r="AF3059">
        <v>168480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2332800</v>
      </c>
      <c r="AM3059">
        <v>2332800</v>
      </c>
      <c r="AN3059">
        <v>0</v>
      </c>
      <c r="AO3059">
        <v>0</v>
      </c>
      <c r="AP3059">
        <v>0</v>
      </c>
      <c r="AQ3059">
        <v>2332800</v>
      </c>
      <c r="AR3059">
        <v>2332800</v>
      </c>
      <c r="AS3059">
        <v>2332800</v>
      </c>
      <c r="AT3059">
        <v>2332800</v>
      </c>
      <c r="AU3059">
        <v>2332800</v>
      </c>
      <c r="AV3059">
        <v>518400</v>
      </c>
      <c r="AW3059">
        <v>129600</v>
      </c>
      <c r="AX3059">
        <v>0</v>
      </c>
      <c r="AY3059">
        <v>0</v>
      </c>
      <c r="AZ3059">
        <v>5961600</v>
      </c>
      <c r="BA3059">
        <v>2592000</v>
      </c>
      <c r="BB3059">
        <v>1814400</v>
      </c>
      <c r="BC3059">
        <v>0</v>
      </c>
      <c r="BD3059">
        <v>2462400</v>
      </c>
      <c r="BE3059">
        <v>0</v>
      </c>
      <c r="BF3059">
        <v>0</v>
      </c>
      <c r="BG3059">
        <v>648000</v>
      </c>
      <c r="BH3059">
        <v>0</v>
      </c>
      <c r="BI3059">
        <v>0</v>
      </c>
      <c r="BJ3059">
        <v>0</v>
      </c>
      <c r="BK3059">
        <v>0</v>
      </c>
      <c r="BL3059">
        <v>777600</v>
      </c>
      <c r="BM3059">
        <v>129600</v>
      </c>
      <c r="BN3059">
        <v>388800</v>
      </c>
      <c r="BO3059">
        <v>259200</v>
      </c>
      <c r="BP3059">
        <v>518400</v>
      </c>
      <c r="BQ3059">
        <v>518400</v>
      </c>
      <c r="BR3059">
        <v>518400</v>
      </c>
      <c r="BS3059">
        <v>2317.3706746735484</v>
      </c>
      <c r="BT3059">
        <v>1149.0508821759827</v>
      </c>
      <c r="BU3059">
        <v>2609.1009664236226</v>
      </c>
      <c r="BV3059">
        <v>2282.3198095548019</v>
      </c>
      <c r="BW3059">
        <v>2302.4579030784612</v>
      </c>
      <c r="BX3059">
        <v>2615.0117890126221</v>
      </c>
      <c r="BY3059">
        <v>3742.306339461164</v>
      </c>
      <c r="BZ3059">
        <v>2303.1495460742726</v>
      </c>
      <c r="CA3059">
        <v>3864.3865879793466</v>
      </c>
      <c r="CB3059">
        <v>2010.0897192004657</v>
      </c>
      <c r="CC3059">
        <v>2657.5181811565958</v>
      </c>
      <c r="CD3059">
        <v>2701.0817908314161</v>
      </c>
      <c r="CE3059">
        <v>3230.595245660093</v>
      </c>
      <c r="CF3059">
        <v>1402.9448321114035</v>
      </c>
      <c r="CG3059">
        <v>1429.7048109663804</v>
      </c>
      <c r="CH3059">
        <v>1256.6628578737939</v>
      </c>
      <c r="CI3059">
        <v>1322.3364406568203</v>
      </c>
      <c r="CJ3059">
        <v>1325.9825432421537</v>
      </c>
      <c r="CK3059">
        <v>0</v>
      </c>
      <c r="CL3059">
        <v>0</v>
      </c>
      <c r="CM3059">
        <v>0</v>
      </c>
      <c r="CN3059">
        <v>0</v>
      </c>
      <c r="CO3059">
        <v>6331997.3825269174</v>
      </c>
      <c r="CP3059">
        <v>2680797.0395986955</v>
      </c>
      <c r="CQ3059">
        <v>3149752.7302406114</v>
      </c>
      <c r="CR3059">
        <v>2559486.8460453842</v>
      </c>
      <c r="CS3059">
        <v>0</v>
      </c>
      <c r="CT3059">
        <v>0</v>
      </c>
      <c r="CU3059">
        <v>6235576.7012031106</v>
      </c>
      <c r="CV3059">
        <v>5963186.907927705</v>
      </c>
      <c r="CW3059">
        <v>6302129.3877346413</v>
      </c>
      <c r="CX3059">
        <v>3828120.9462087722</v>
      </c>
      <c r="CY3059">
        <v>0</v>
      </c>
      <c r="CZ3059">
        <v>0</v>
      </c>
      <c r="DA3059">
        <v>3235698.7771336739</v>
      </c>
      <c r="DB3059">
        <v>3228646.4709597258</v>
      </c>
      <c r="DC3059">
        <v>0</v>
      </c>
      <c r="DD3059">
        <v>0</v>
      </c>
      <c r="DE3059">
        <v>6350907.4349519899</v>
      </c>
      <c r="DF3059">
        <v>6346255.6562416982</v>
      </c>
      <c r="DG3059">
        <v>6388104.7521048458</v>
      </c>
      <c r="DH3059">
        <v>6388104.7521048458</v>
      </c>
      <c r="DI3059">
        <v>6473979.415566761</v>
      </c>
      <c r="DJ3059">
        <v>6473979.415566761</v>
      </c>
      <c r="DK3059">
        <v>0</v>
      </c>
      <c r="DL3059">
        <v>0</v>
      </c>
      <c r="DM3059">
        <v>0</v>
      </c>
      <c r="DN3059">
        <v>0</v>
      </c>
      <c r="DO3059">
        <v>6473979.415566761</v>
      </c>
      <c r="DP3059">
        <v>6473979.415566761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6473979.415566761</v>
      </c>
      <c r="DX3059">
        <v>6473979.415566761</v>
      </c>
      <c r="DY3059">
        <v>6473979.415566761</v>
      </c>
      <c r="DZ3059">
        <v>6473979.415566761</v>
      </c>
      <c r="EA3059">
        <v>6473979.415566761</v>
      </c>
      <c r="EB3059">
        <v>6473979.415566761</v>
      </c>
      <c r="EC3059">
        <v>6473979.415566761</v>
      </c>
      <c r="ED3059">
        <v>6473979.415566761</v>
      </c>
      <c r="EE3059">
        <v>6473979.415566761</v>
      </c>
      <c r="EF3059">
        <v>6473979.415566761</v>
      </c>
      <c r="EG3059">
        <v>6473979.415566761</v>
      </c>
      <c r="EH3059">
        <v>6473979.415566761</v>
      </c>
      <c r="EI3059">
        <v>6427419.322439041</v>
      </c>
      <c r="EJ3059">
        <v>2236281.400718167</v>
      </c>
      <c r="EK3059">
        <v>6425468.7271786192</v>
      </c>
      <c r="EL3059">
        <v>3168655.4068201603</v>
      </c>
      <c r="EM3059">
        <v>6436729.9143825397</v>
      </c>
      <c r="EN3059">
        <v>1806973.9169988034</v>
      </c>
      <c r="EO3059">
        <v>6393354.8178311847</v>
      </c>
      <c r="EP3059">
        <v>6377606.3133248985</v>
      </c>
      <c r="EQ3059">
        <v>2317134.5553831249</v>
      </c>
      <c r="ER3059">
        <v>4168588.5204156977</v>
      </c>
      <c r="ES3059">
        <v>6420961.204112879</v>
      </c>
      <c r="ET3059">
        <v>6473979.415566761</v>
      </c>
      <c r="EU3059">
        <v>6473979.415566761</v>
      </c>
      <c r="EV3059">
        <v>6473979.415566761</v>
      </c>
      <c r="EW3059">
        <v>6402395.9809856685</v>
      </c>
      <c r="EX3059">
        <v>6121101.525908336</v>
      </c>
      <c r="EY3059">
        <v>304757.31764560973</v>
      </c>
      <c r="EZ3059">
        <v>304757.31764560676</v>
      </c>
      <c r="FA3059">
        <v>6473979.415566761</v>
      </c>
      <c r="FB3059">
        <v>6473979.415566761</v>
      </c>
      <c r="FC3059">
        <v>6473979.415566761</v>
      </c>
      <c r="FD3059">
        <v>6473979.415566761</v>
      </c>
      <c r="FE3059">
        <v>6472638.07103083</v>
      </c>
      <c r="FF3059">
        <v>6472638.07103083</v>
      </c>
      <c r="FG3059">
        <v>6473979.415566761</v>
      </c>
      <c r="FH3059">
        <v>6473979.415566761</v>
      </c>
      <c r="FI3059">
        <v>6473979.415566761</v>
      </c>
      <c r="FJ3059">
        <v>6347144.8718865169</v>
      </c>
      <c r="FK3059">
        <v>5631731.7730641551</v>
      </c>
      <c r="FL3059">
        <v>5871318.7508942895</v>
      </c>
      <c r="FM3059">
        <v>6391269.8768326417</v>
      </c>
      <c r="FN3059">
        <v>6405566.442077985</v>
      </c>
      <c r="FO3059">
        <v>6349493.9975692909</v>
      </c>
      <c r="FP3059">
        <v>6349493.9975692909</v>
      </c>
      <c r="FQ3059">
        <v>5891936.0244096303</v>
      </c>
      <c r="FR3059">
        <v>6408453.823905617</v>
      </c>
      <c r="FS3059">
        <v>6408453.823905617</v>
      </c>
      <c r="FT3059">
        <v>6473979.415566761</v>
      </c>
      <c r="FU3059">
        <v>6473979.415566761</v>
      </c>
      <c r="FV3059">
        <v>6473979.415566761</v>
      </c>
      <c r="FW3059">
        <v>6473886.4841039004</v>
      </c>
      <c r="GD3059">
        <f>AVERAGE(SAFADModel_final_000030[[#This Row],[AF306:Daylighting Reference Point 1 Illuminance '[lux'](Hourly)]:[AF102:Daylighting Reference Point 1 Illuminance '[lux'](Hourly)]])</f>
        <v>2576.1282776037583</v>
      </c>
      <c r="GE3059">
        <f>AVERAGE(SAFADModel_final_000030[[#This Row],[IPD:Daylighting Reference Point 1 Illuminance '[lux'](Hourly)]:[AF211:Daylighting Reference Point 1 Illuminance '[lux'](Hourly)]])</f>
        <v>1926.3240468554582</v>
      </c>
    </row>
    <row r="3060" spans="1:187" x14ac:dyDescent="0.25">
      <c r="A3060" s="1" t="s">
        <v>3237</v>
      </c>
      <c r="B3060">
        <v>0</v>
      </c>
      <c r="C3060">
        <v>0</v>
      </c>
      <c r="D3060">
        <v>388800</v>
      </c>
      <c r="E3060">
        <v>0</v>
      </c>
      <c r="F3060">
        <v>0</v>
      </c>
      <c r="G3060">
        <v>1036800</v>
      </c>
      <c r="H3060">
        <v>194400</v>
      </c>
      <c r="I3060">
        <v>19440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2908800</v>
      </c>
      <c r="R3060">
        <v>0</v>
      </c>
      <c r="S3060">
        <v>0</v>
      </c>
      <c r="T3060">
        <v>0</v>
      </c>
      <c r="U3060">
        <v>0</v>
      </c>
      <c r="V3060">
        <v>2343600</v>
      </c>
      <c r="W3060">
        <v>2343600</v>
      </c>
      <c r="X3060">
        <v>2332800</v>
      </c>
      <c r="Y3060">
        <v>2332800</v>
      </c>
      <c r="Z3060">
        <v>2332800</v>
      </c>
      <c r="AA3060">
        <v>1166400</v>
      </c>
      <c r="AB3060">
        <v>2332800</v>
      </c>
      <c r="AC3060">
        <v>2332800</v>
      </c>
      <c r="AD3060">
        <v>1684800</v>
      </c>
      <c r="AE3060">
        <v>1684800</v>
      </c>
      <c r="AF3060">
        <v>168480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2332800</v>
      </c>
      <c r="AM3060">
        <v>2332800</v>
      </c>
      <c r="AN3060">
        <v>1166400</v>
      </c>
      <c r="AO3060">
        <v>1166400</v>
      </c>
      <c r="AP3060">
        <v>1166400</v>
      </c>
      <c r="AQ3060">
        <v>2332800</v>
      </c>
      <c r="AR3060">
        <v>2332800</v>
      </c>
      <c r="AS3060">
        <v>2332800</v>
      </c>
      <c r="AT3060">
        <v>2332800</v>
      </c>
      <c r="AU3060">
        <v>1166400</v>
      </c>
      <c r="AV3060">
        <v>518400</v>
      </c>
      <c r="AW3060">
        <v>129600</v>
      </c>
      <c r="AX3060">
        <v>0</v>
      </c>
      <c r="AY3060">
        <v>0</v>
      </c>
      <c r="AZ3060">
        <v>5961600</v>
      </c>
      <c r="BA3060">
        <v>2592000</v>
      </c>
      <c r="BB3060">
        <v>1814400</v>
      </c>
      <c r="BC3060">
        <v>0</v>
      </c>
      <c r="BD3060">
        <v>2462400</v>
      </c>
      <c r="BE3060">
        <v>0</v>
      </c>
      <c r="BF3060">
        <v>0</v>
      </c>
      <c r="BG3060">
        <v>648000</v>
      </c>
      <c r="BH3060">
        <v>0</v>
      </c>
      <c r="BI3060">
        <v>0</v>
      </c>
      <c r="BJ3060">
        <v>0</v>
      </c>
      <c r="BK3060">
        <v>0</v>
      </c>
      <c r="BL3060">
        <v>777600</v>
      </c>
      <c r="BM3060">
        <v>129600</v>
      </c>
      <c r="BN3060">
        <v>388800</v>
      </c>
      <c r="BO3060">
        <v>259200</v>
      </c>
      <c r="BP3060">
        <v>518400</v>
      </c>
      <c r="BQ3060">
        <v>518400</v>
      </c>
      <c r="BR3060">
        <v>518400</v>
      </c>
      <c r="BS3060">
        <v>1860.0194234871169</v>
      </c>
      <c r="BT3060">
        <v>930.73696288511701</v>
      </c>
      <c r="BU3060">
        <v>2060.3076305450741</v>
      </c>
      <c r="BV3060">
        <v>1850.2289582495293</v>
      </c>
      <c r="BW3060">
        <v>1866.8409747865137</v>
      </c>
      <c r="BX3060">
        <v>2216.1505654746138</v>
      </c>
      <c r="BY3060">
        <v>3124.3835556015524</v>
      </c>
      <c r="BZ3060">
        <v>1912.6676074632976</v>
      </c>
      <c r="CA3060">
        <v>3383.5303846302322</v>
      </c>
      <c r="CB3060">
        <v>1889.6303512456079</v>
      </c>
      <c r="CC3060">
        <v>2437.5351764677584</v>
      </c>
      <c r="CD3060">
        <v>2624.6181623995958</v>
      </c>
      <c r="CE3060">
        <v>2550.1830661956933</v>
      </c>
      <c r="CF3060">
        <v>1287.2090434823499</v>
      </c>
      <c r="CG3060">
        <v>1311.0076238955517</v>
      </c>
      <c r="CH3060">
        <v>1168.8481277829489</v>
      </c>
      <c r="CI3060">
        <v>1204.6050013821234</v>
      </c>
      <c r="CJ3060">
        <v>1206.3577084202677</v>
      </c>
      <c r="CK3060">
        <v>3252694.3052235432</v>
      </c>
      <c r="CL3060">
        <v>3252694.3052235432</v>
      </c>
      <c r="CM3060">
        <v>0</v>
      </c>
      <c r="CN3060">
        <v>0</v>
      </c>
      <c r="CO3060">
        <v>6371415.6250971798</v>
      </c>
      <c r="CP3060">
        <v>3323243.023230691</v>
      </c>
      <c r="CQ3060">
        <v>0</v>
      </c>
      <c r="CR3060">
        <v>0</v>
      </c>
      <c r="CS3060">
        <v>0</v>
      </c>
      <c r="CT3060">
        <v>0</v>
      </c>
      <c r="CU3060">
        <v>6296018.3478449387</v>
      </c>
      <c r="CV3060">
        <v>6294869.6015744153</v>
      </c>
      <c r="CW3060">
        <v>6350103.8007149287</v>
      </c>
      <c r="CX3060">
        <v>2279946.0391448913</v>
      </c>
      <c r="CY3060">
        <v>3252072.0726107764</v>
      </c>
      <c r="CZ3060">
        <v>3252072.0726107764</v>
      </c>
      <c r="DA3060">
        <v>6383472.4572893139</v>
      </c>
      <c r="DB3060">
        <v>5401150.078051785</v>
      </c>
      <c r="DC3060">
        <v>3252629.8482121304</v>
      </c>
      <c r="DD3060">
        <v>3252629.8482121304</v>
      </c>
      <c r="DE3060">
        <v>6365737.6226989049</v>
      </c>
      <c r="DF3060">
        <v>6365737.6226989049</v>
      </c>
      <c r="DG3060">
        <v>6443402.9964803746</v>
      </c>
      <c r="DH3060">
        <v>6443402.9964803746</v>
      </c>
      <c r="DI3060">
        <v>6486403.5848716777</v>
      </c>
      <c r="DJ3060">
        <v>6486403.5848716777</v>
      </c>
      <c r="DK3060">
        <v>0</v>
      </c>
      <c r="DL3060">
        <v>0</v>
      </c>
      <c r="DM3060">
        <v>0</v>
      </c>
      <c r="DN3060">
        <v>0</v>
      </c>
      <c r="DO3060">
        <v>6499909.2216337919</v>
      </c>
      <c r="DP3060">
        <v>6499909.2216337919</v>
      </c>
      <c r="DQ3060">
        <v>0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6499909.2216337919</v>
      </c>
      <c r="DX3060">
        <v>6499909.2216337919</v>
      </c>
      <c r="DY3060">
        <v>6499909.2216337919</v>
      </c>
      <c r="DZ3060">
        <v>6499909.2216337919</v>
      </c>
      <c r="EA3060">
        <v>6499909.2216337919</v>
      </c>
      <c r="EB3060">
        <v>6499909.2216337919</v>
      </c>
      <c r="EC3060">
        <v>6499909.2216337919</v>
      </c>
      <c r="ED3060">
        <v>6499909.2216337919</v>
      </c>
      <c r="EE3060">
        <v>6499909.2216337919</v>
      </c>
      <c r="EF3060">
        <v>6499909.2216337919</v>
      </c>
      <c r="EG3060">
        <v>6499909.2216337919</v>
      </c>
      <c r="EH3060">
        <v>6499909.2216337919</v>
      </c>
      <c r="EI3060">
        <v>6455397.3339541964</v>
      </c>
      <c r="EJ3060">
        <v>3009735.6435110909</v>
      </c>
      <c r="EK3060">
        <v>6468489.8370379275</v>
      </c>
      <c r="EL3060">
        <v>2446562.7798885554</v>
      </c>
      <c r="EM3060">
        <v>6459487.4822301026</v>
      </c>
      <c r="EN3060">
        <v>4129844.5742386053</v>
      </c>
      <c r="EO3060">
        <v>6442305.9030657392</v>
      </c>
      <c r="EP3060">
        <v>6442305.9030657392</v>
      </c>
      <c r="EQ3060">
        <v>2464842.7139916709</v>
      </c>
      <c r="ER3060">
        <v>4387382.485657623</v>
      </c>
      <c r="ES3060">
        <v>6469007.8478098866</v>
      </c>
      <c r="ET3060">
        <v>6499909.2216337919</v>
      </c>
      <c r="EU3060">
        <v>6499909.2216337919</v>
      </c>
      <c r="EV3060">
        <v>6499909.2216337919</v>
      </c>
      <c r="EW3060">
        <v>6433376.7083328571</v>
      </c>
      <c r="EX3060">
        <v>6431990.5222904012</v>
      </c>
      <c r="EY3060">
        <v>582224.4220990499</v>
      </c>
      <c r="EZ3060">
        <v>306501.69493170432</v>
      </c>
      <c r="FA3060">
        <v>6499909.2216337919</v>
      </c>
      <c r="FB3060">
        <v>6499909.2216337919</v>
      </c>
      <c r="FC3060">
        <v>6499909.2216337919</v>
      </c>
      <c r="FD3060">
        <v>6499909.2216337919</v>
      </c>
      <c r="FE3060">
        <v>6499909.2216337919</v>
      </c>
      <c r="FF3060">
        <v>6499909.2216337919</v>
      </c>
      <c r="FG3060">
        <v>6499909.2216337919</v>
      </c>
      <c r="FH3060">
        <v>6499909.2216337919</v>
      </c>
      <c r="FI3060">
        <v>6499909.2216337919</v>
      </c>
      <c r="FJ3060">
        <v>6379743.8651992157</v>
      </c>
      <c r="FK3060">
        <v>6023528.3797992049</v>
      </c>
      <c r="FL3060">
        <v>6081126.7111011362</v>
      </c>
      <c r="FM3060">
        <v>6436160.5733129727</v>
      </c>
      <c r="FN3060">
        <v>6450894.8557551429</v>
      </c>
      <c r="FO3060">
        <v>6383001.098825315</v>
      </c>
      <c r="FP3060">
        <v>6383001.098825315</v>
      </c>
      <c r="FQ3060">
        <v>6382315.9087091852</v>
      </c>
      <c r="FR3060">
        <v>6456615.7171761543</v>
      </c>
      <c r="FS3060">
        <v>6456615.7171761543</v>
      </c>
      <c r="FT3060">
        <v>6499909.2216337919</v>
      </c>
      <c r="FU3060">
        <v>6499909.2216337919</v>
      </c>
      <c r="FV3060">
        <v>6499909.2216337919</v>
      </c>
      <c r="FW3060">
        <v>6499909.2216337919</v>
      </c>
      <c r="GD3060">
        <f>AVERAGE(SAFADModel_final_000030[[#This Row],[AF306:Daylighting Reference Point 1 Illuminance '[lux'](Hourly)]:[AF102:Daylighting Reference Point 1 Illuminance '[lux'](Hourly)]])</f>
        <v>2133.8740070136719</v>
      </c>
      <c r="GE3060">
        <f>AVERAGE(SAFADModel_final_000030[[#This Row],[IPD:Daylighting Reference Point 1 Illuminance '[lux'](Hourly)]:[AF211:Daylighting Reference Point 1 Illuminance '[lux'](Hourly)]])</f>
        <v>1742.2215845857665</v>
      </c>
    </row>
    <row r="3061" spans="1:187" x14ac:dyDescent="0.25">
      <c r="A3061" s="1" t="s">
        <v>3238</v>
      </c>
      <c r="B3061">
        <v>0</v>
      </c>
      <c r="C3061">
        <v>0</v>
      </c>
      <c r="D3061">
        <v>388800</v>
      </c>
      <c r="E3061">
        <v>0</v>
      </c>
      <c r="F3061">
        <v>0</v>
      </c>
      <c r="G3061">
        <v>1036800</v>
      </c>
      <c r="H3061">
        <v>0</v>
      </c>
      <c r="I3061">
        <v>38880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2908800</v>
      </c>
      <c r="R3061">
        <v>0</v>
      </c>
      <c r="S3061">
        <v>0</v>
      </c>
      <c r="T3061">
        <v>0</v>
      </c>
      <c r="U3061">
        <v>0</v>
      </c>
      <c r="V3061">
        <v>2343600</v>
      </c>
      <c r="W3061">
        <v>2343600</v>
      </c>
      <c r="X3061">
        <v>2332800</v>
      </c>
      <c r="Y3061">
        <v>1166400</v>
      </c>
      <c r="Z3061">
        <v>2332800</v>
      </c>
      <c r="AA3061">
        <v>0</v>
      </c>
      <c r="AB3061">
        <v>2332800</v>
      </c>
      <c r="AC3061">
        <v>2332800</v>
      </c>
      <c r="AD3061">
        <v>842400</v>
      </c>
      <c r="AE3061">
        <v>842400</v>
      </c>
      <c r="AF3061">
        <v>842400</v>
      </c>
      <c r="AG3061">
        <v>0</v>
      </c>
      <c r="AH3061">
        <v>0</v>
      </c>
      <c r="AI3061">
        <v>0</v>
      </c>
      <c r="AJ3061">
        <v>0</v>
      </c>
      <c r="AK3061">
        <v>777600</v>
      </c>
      <c r="AL3061">
        <v>2332800</v>
      </c>
      <c r="AM3061">
        <v>2332800</v>
      </c>
      <c r="AN3061">
        <v>1166400</v>
      </c>
      <c r="AO3061">
        <v>1166400</v>
      </c>
      <c r="AP3061">
        <v>1166400</v>
      </c>
      <c r="AQ3061">
        <v>1166400</v>
      </c>
      <c r="AR3061">
        <v>2332800</v>
      </c>
      <c r="AS3061">
        <v>2332800</v>
      </c>
      <c r="AT3061">
        <v>2332800</v>
      </c>
      <c r="AU3061">
        <v>0</v>
      </c>
      <c r="AV3061">
        <v>518400</v>
      </c>
      <c r="AW3061">
        <v>129600</v>
      </c>
      <c r="AX3061">
        <v>0</v>
      </c>
      <c r="AY3061">
        <v>0</v>
      </c>
      <c r="AZ3061">
        <v>5961600</v>
      </c>
      <c r="BA3061">
        <v>2592000</v>
      </c>
      <c r="BB3061">
        <v>1814400</v>
      </c>
      <c r="BC3061">
        <v>0</v>
      </c>
      <c r="BD3061">
        <v>2462400</v>
      </c>
      <c r="BE3061">
        <v>0</v>
      </c>
      <c r="BF3061">
        <v>0</v>
      </c>
      <c r="BG3061">
        <v>648000</v>
      </c>
      <c r="BH3061">
        <v>0</v>
      </c>
      <c r="BI3061">
        <v>0</v>
      </c>
      <c r="BJ3061">
        <v>0</v>
      </c>
      <c r="BK3061">
        <v>0</v>
      </c>
      <c r="BL3061">
        <v>777600</v>
      </c>
      <c r="BM3061">
        <v>129600</v>
      </c>
      <c r="BN3061">
        <v>388800</v>
      </c>
      <c r="BO3061">
        <v>259200</v>
      </c>
      <c r="BP3061">
        <v>518400</v>
      </c>
      <c r="BQ3061">
        <v>518400</v>
      </c>
      <c r="BR3061">
        <v>518400</v>
      </c>
      <c r="BS3061">
        <v>1381.1253032928901</v>
      </c>
      <c r="BT3061">
        <v>688.90764257297462</v>
      </c>
      <c r="BU3061">
        <v>1485.7943136435008</v>
      </c>
      <c r="BV3061">
        <v>1372.1307613637739</v>
      </c>
      <c r="BW3061">
        <v>1385.1252035107898</v>
      </c>
      <c r="BX3061">
        <v>1792.9487060039244</v>
      </c>
      <c r="BY3061">
        <v>2471.8031178462747</v>
      </c>
      <c r="BZ3061">
        <v>1446.8370078910732</v>
      </c>
      <c r="CA3061">
        <v>2898.2255969549292</v>
      </c>
      <c r="CB3061">
        <v>1724.9723933248367</v>
      </c>
      <c r="CC3061">
        <v>2176.6032376846829</v>
      </c>
      <c r="CD3061">
        <v>2518.0454385163771</v>
      </c>
      <c r="CE3061">
        <v>1850.8386978834158</v>
      </c>
      <c r="CF3061">
        <v>1113.7824776265882</v>
      </c>
      <c r="CG3061">
        <v>1133.8315180286611</v>
      </c>
      <c r="CH3061">
        <v>1028.3470493162918</v>
      </c>
      <c r="CI3061">
        <v>1034.4522850735564</v>
      </c>
      <c r="CJ3061">
        <v>1034.8208704160004</v>
      </c>
      <c r="CK3061">
        <v>6459574.2638975969</v>
      </c>
      <c r="CL3061">
        <v>5806825.9612112725</v>
      </c>
      <c r="CM3061">
        <v>3253313.3303909181</v>
      </c>
      <c r="CN3061">
        <v>3253313.3303909181</v>
      </c>
      <c r="CO3061">
        <v>6373279.5908986423</v>
      </c>
      <c r="CP3061">
        <v>3550349.2730384157</v>
      </c>
      <c r="CQ3061">
        <v>0</v>
      </c>
      <c r="CR3061">
        <v>0</v>
      </c>
      <c r="CS3061">
        <v>0</v>
      </c>
      <c r="CT3061">
        <v>0</v>
      </c>
      <c r="CU3061">
        <v>6383587.6968652587</v>
      </c>
      <c r="CV3061">
        <v>6383587.6968652587</v>
      </c>
      <c r="CW3061">
        <v>6296012.6328543806</v>
      </c>
      <c r="CX3061">
        <v>305345.95532019989</v>
      </c>
      <c r="CY3061">
        <v>6407083.3806545548</v>
      </c>
      <c r="CZ3061">
        <v>6401820.6054328699</v>
      </c>
      <c r="DA3061">
        <v>6371509.8313673092</v>
      </c>
      <c r="DB3061">
        <v>5357381.8492900217</v>
      </c>
      <c r="DC3061">
        <v>6413044.4443259686</v>
      </c>
      <c r="DD3061">
        <v>6012667.3742314037</v>
      </c>
      <c r="DE3061">
        <v>6377024.643974524</v>
      </c>
      <c r="DF3061">
        <v>4553750.0795974955</v>
      </c>
      <c r="DG3061">
        <v>6474820.9065581579</v>
      </c>
      <c r="DH3061">
        <v>6474820.9065581579</v>
      </c>
      <c r="DI3061">
        <v>6437053.0654744674</v>
      </c>
      <c r="DJ3061">
        <v>6437053.0654744674</v>
      </c>
      <c r="DK3061">
        <v>0</v>
      </c>
      <c r="DL3061">
        <v>0</v>
      </c>
      <c r="DM3061">
        <v>0</v>
      </c>
      <c r="DN3061">
        <v>0</v>
      </c>
      <c r="DO3061">
        <v>6509074.0968630798</v>
      </c>
      <c r="DP3061">
        <v>6509074.0968630798</v>
      </c>
      <c r="DQ3061">
        <v>0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6509074.0968630798</v>
      </c>
      <c r="DX3061">
        <v>6509074.0968630798</v>
      </c>
      <c r="DY3061">
        <v>6509074.0968630798</v>
      </c>
      <c r="DZ3061">
        <v>6509074.0968630798</v>
      </c>
      <c r="EA3061">
        <v>6509074.0968630798</v>
      </c>
      <c r="EB3061">
        <v>6509074.0968630798</v>
      </c>
      <c r="EC3061">
        <v>6509074.0968630798</v>
      </c>
      <c r="ED3061">
        <v>6509074.0968630798</v>
      </c>
      <c r="EE3061">
        <v>6509074.0968630798</v>
      </c>
      <c r="EF3061">
        <v>6509074.0968630798</v>
      </c>
      <c r="EG3061">
        <v>6509074.0968630798</v>
      </c>
      <c r="EH3061">
        <v>6509074.0968630798</v>
      </c>
      <c r="EI3061">
        <v>6463747.7597646518</v>
      </c>
      <c r="EJ3061">
        <v>3265045.6394234733</v>
      </c>
      <c r="EK3061">
        <v>6477856.7931618709</v>
      </c>
      <c r="EL3061">
        <v>4699148.7346579274</v>
      </c>
      <c r="EM3061">
        <v>6459992.4541436136</v>
      </c>
      <c r="EN3061">
        <v>4286568.6083566928</v>
      </c>
      <c r="EO3061">
        <v>6466862.995808566</v>
      </c>
      <c r="EP3061">
        <v>4677585.8889241945</v>
      </c>
      <c r="EQ3061">
        <v>2441431.8830140601</v>
      </c>
      <c r="ER3061">
        <v>4468560.2310162652</v>
      </c>
      <c r="ES3061">
        <v>6499454.1365488861</v>
      </c>
      <c r="ET3061">
        <v>6509074.0968630798</v>
      </c>
      <c r="EU3061">
        <v>6509074.0968630798</v>
      </c>
      <c r="EV3061">
        <v>6509074.0968630798</v>
      </c>
      <c r="EW3061">
        <v>6447676.5712780664</v>
      </c>
      <c r="EX3061">
        <v>6447676.5712780664</v>
      </c>
      <c r="EY3061">
        <v>893298.4230358093</v>
      </c>
      <c r="EZ3061">
        <v>307716.13320179936</v>
      </c>
      <c r="FA3061">
        <v>6509074.0968630798</v>
      </c>
      <c r="FB3061">
        <v>6509074.0968630798</v>
      </c>
      <c r="FC3061">
        <v>6509074.0968630798</v>
      </c>
      <c r="FD3061">
        <v>6509074.0968630798</v>
      </c>
      <c r="FE3061">
        <v>6509074.0968630798</v>
      </c>
      <c r="FF3061">
        <v>6509074.0968630798</v>
      </c>
      <c r="FG3061">
        <v>6509074.0968630798</v>
      </c>
      <c r="FH3061">
        <v>6509074.0968630798</v>
      </c>
      <c r="FI3061">
        <v>6509074.0968630798</v>
      </c>
      <c r="FJ3061">
        <v>6395536.4851133376</v>
      </c>
      <c r="FK3061">
        <v>6160589.15098779</v>
      </c>
      <c r="FL3061">
        <v>6175992.5034137312</v>
      </c>
      <c r="FM3061">
        <v>6462246.1357552875</v>
      </c>
      <c r="FN3061">
        <v>6477870.4589062631</v>
      </c>
      <c r="FO3061">
        <v>6408914.5831355397</v>
      </c>
      <c r="FP3061">
        <v>6408914.5831355397</v>
      </c>
      <c r="FQ3061">
        <v>6408914.5831355397</v>
      </c>
      <c r="FR3061">
        <v>6489004.4686401626</v>
      </c>
      <c r="FS3061">
        <v>6489004.4686401626</v>
      </c>
      <c r="FT3061">
        <v>6509074.0968630798</v>
      </c>
      <c r="FU3061">
        <v>6509074.0968630798</v>
      </c>
      <c r="FV3061">
        <v>6509074.0968630798</v>
      </c>
      <c r="FW3061">
        <v>6509074.0968630798</v>
      </c>
      <c r="GD3061">
        <f>AVERAGE(SAFADModel_final_000030[[#This Row],[AF306:Daylighting Reference Point 1 Illuminance '[lux'](Hourly)]:[AF102:Daylighting Reference Point 1 Illuminance '[lux'](Hourly)]])</f>
        <v>1658.0997392311258</v>
      </c>
      <c r="GE3061">
        <f>AVERAGE(SAFADModel_final_000030[[#This Row],[IPD:Daylighting Reference Point 1 Illuminance '[lux'](Hourly)]:[AF211:Daylighting Reference Point 1 Illuminance '[lux'](Hourly)]])</f>
        <v>1512.8548853189341</v>
      </c>
    </row>
    <row r="3062" spans="1:187" x14ac:dyDescent="0.25">
      <c r="A3062" s="1" t="s">
        <v>3239</v>
      </c>
      <c r="B3062">
        <v>0</v>
      </c>
      <c r="C3062">
        <v>0</v>
      </c>
      <c r="D3062">
        <v>388800</v>
      </c>
      <c r="E3062">
        <v>0</v>
      </c>
      <c r="F3062">
        <v>0</v>
      </c>
      <c r="G3062">
        <v>1036800</v>
      </c>
      <c r="H3062">
        <v>0</v>
      </c>
      <c r="I3062">
        <v>38880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1193400</v>
      </c>
      <c r="P3062">
        <v>0</v>
      </c>
      <c r="Q3062">
        <v>1454400</v>
      </c>
      <c r="R3062">
        <v>0</v>
      </c>
      <c r="S3062">
        <v>0</v>
      </c>
      <c r="T3062">
        <v>0</v>
      </c>
      <c r="U3062">
        <v>0</v>
      </c>
      <c r="V3062">
        <v>2343600</v>
      </c>
      <c r="W3062">
        <v>2343600</v>
      </c>
      <c r="X3062">
        <v>0</v>
      </c>
      <c r="Y3062">
        <v>0</v>
      </c>
      <c r="Z3062">
        <v>0</v>
      </c>
      <c r="AA3062">
        <v>1166400</v>
      </c>
      <c r="AB3062">
        <v>0</v>
      </c>
      <c r="AC3062">
        <v>0</v>
      </c>
      <c r="AD3062">
        <v>842400</v>
      </c>
      <c r="AE3062">
        <v>842400</v>
      </c>
      <c r="AF3062">
        <v>842400</v>
      </c>
      <c r="AG3062">
        <v>0</v>
      </c>
      <c r="AH3062">
        <v>0</v>
      </c>
      <c r="AI3062">
        <v>0</v>
      </c>
      <c r="AJ3062">
        <v>0</v>
      </c>
      <c r="AK3062">
        <v>1555200</v>
      </c>
      <c r="AL3062">
        <v>1166400</v>
      </c>
      <c r="AM3062">
        <v>1166400</v>
      </c>
      <c r="AN3062">
        <v>0</v>
      </c>
      <c r="AO3062">
        <v>0</v>
      </c>
      <c r="AP3062">
        <v>0</v>
      </c>
      <c r="AQ3062">
        <v>0</v>
      </c>
      <c r="AR3062">
        <v>1166400</v>
      </c>
      <c r="AS3062">
        <v>1166400</v>
      </c>
      <c r="AT3062">
        <v>1166400</v>
      </c>
      <c r="AU3062">
        <v>0</v>
      </c>
      <c r="AV3062">
        <v>518400</v>
      </c>
      <c r="AW3062">
        <v>129600</v>
      </c>
      <c r="AX3062">
        <v>0</v>
      </c>
      <c r="AY3062">
        <v>0</v>
      </c>
      <c r="AZ3062">
        <v>5961600</v>
      </c>
      <c r="BA3062">
        <v>2592000</v>
      </c>
      <c r="BB3062">
        <v>1814400</v>
      </c>
      <c r="BC3062">
        <v>0</v>
      </c>
      <c r="BD3062">
        <v>2462400</v>
      </c>
      <c r="BE3062">
        <v>0</v>
      </c>
      <c r="BF3062">
        <v>0</v>
      </c>
      <c r="BG3062">
        <v>648000</v>
      </c>
      <c r="BH3062">
        <v>0</v>
      </c>
      <c r="BI3062">
        <v>0</v>
      </c>
      <c r="BJ3062">
        <v>0</v>
      </c>
      <c r="BK3062">
        <v>0</v>
      </c>
      <c r="BL3062">
        <v>777600</v>
      </c>
      <c r="BM3062">
        <v>129600</v>
      </c>
      <c r="BN3062">
        <v>388800</v>
      </c>
      <c r="BO3062">
        <v>259200</v>
      </c>
      <c r="BP3062">
        <v>518400</v>
      </c>
      <c r="BQ3062">
        <v>518400</v>
      </c>
      <c r="BR3062">
        <v>518400</v>
      </c>
      <c r="BS3062">
        <v>1378.9619277713816</v>
      </c>
      <c r="BT3062">
        <v>705.26305867987651</v>
      </c>
      <c r="BU3062">
        <v>1463.1497546051726</v>
      </c>
      <c r="BV3062">
        <v>1380.3780153479813</v>
      </c>
      <c r="BW3062">
        <v>1393.3794443754741</v>
      </c>
      <c r="BX3062">
        <v>1985.1870196687657</v>
      </c>
      <c r="BY3062">
        <v>2763.9518635861664</v>
      </c>
      <c r="BZ3062">
        <v>1481.9382290031854</v>
      </c>
      <c r="CA3062">
        <v>3660.5546437833109</v>
      </c>
      <c r="CB3062">
        <v>2126.1743748192462</v>
      </c>
      <c r="CC3062">
        <v>2743.0633038971851</v>
      </c>
      <c r="CD3062">
        <v>3446.6743337058256</v>
      </c>
      <c r="CE3062">
        <v>1905.2909522312523</v>
      </c>
      <c r="CF3062">
        <v>1321.182084280297</v>
      </c>
      <c r="CG3062">
        <v>1344.6849443589324</v>
      </c>
      <c r="CH3062">
        <v>1237.2750453768692</v>
      </c>
      <c r="CI3062">
        <v>1234.5060187532624</v>
      </c>
      <c r="CJ3062">
        <v>1234.6398241132447</v>
      </c>
      <c r="CK3062">
        <v>6434775.1655970411</v>
      </c>
      <c r="CL3062">
        <v>5206701.781760837</v>
      </c>
      <c r="CM3062">
        <v>6435903.0515297223</v>
      </c>
      <c r="CN3062">
        <v>6406742.21760666</v>
      </c>
      <c r="CO3062">
        <v>6376042.9764589993</v>
      </c>
      <c r="CP3062">
        <v>3466285.2853695345</v>
      </c>
      <c r="CQ3062">
        <v>0</v>
      </c>
      <c r="CR3062">
        <v>0</v>
      </c>
      <c r="CS3062">
        <v>0</v>
      </c>
      <c r="CT3062">
        <v>0</v>
      </c>
      <c r="CU3062">
        <v>6397179.317598721</v>
      </c>
      <c r="CV3062">
        <v>6397179.317598721</v>
      </c>
      <c r="CW3062">
        <v>6159602.8169110976</v>
      </c>
      <c r="CX3062">
        <v>308488.99673136428</v>
      </c>
      <c r="CY3062">
        <v>6345514.9354790496</v>
      </c>
      <c r="CZ3062">
        <v>6275331.256710439</v>
      </c>
      <c r="DA3062">
        <v>3183704.3124934016</v>
      </c>
      <c r="DB3062">
        <v>2734883.0073103872</v>
      </c>
      <c r="DC3062">
        <v>6376297.3570243381</v>
      </c>
      <c r="DD3062">
        <v>5907221.5395041388</v>
      </c>
      <c r="DE3062">
        <v>6399009.5092671905</v>
      </c>
      <c r="DF3062">
        <v>5515165.8712086491</v>
      </c>
      <c r="DG3062">
        <v>6457617.5706908647</v>
      </c>
      <c r="DH3062">
        <v>6457617.5706908647</v>
      </c>
      <c r="DI3062">
        <v>6425499.862971398</v>
      </c>
      <c r="DJ3062">
        <v>6425499.862971398</v>
      </c>
      <c r="DK3062">
        <v>3252231.2843207838</v>
      </c>
      <c r="DL3062">
        <v>3252231.2843207838</v>
      </c>
      <c r="DM3062">
        <v>0</v>
      </c>
      <c r="DN3062">
        <v>0</v>
      </c>
      <c r="DO3062">
        <v>6505844.3237474207</v>
      </c>
      <c r="DP3062">
        <v>6505844.3237474207</v>
      </c>
      <c r="DQ3062">
        <v>0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6505844.3237474207</v>
      </c>
      <c r="DX3062">
        <v>6505844.3237474207</v>
      </c>
      <c r="DY3062">
        <v>6505844.3237474207</v>
      </c>
      <c r="DZ3062">
        <v>6505844.3237474207</v>
      </c>
      <c r="EA3062">
        <v>6505844.3237474207</v>
      </c>
      <c r="EB3062">
        <v>6505844.3237474207</v>
      </c>
      <c r="EC3062">
        <v>6505844.3237474207</v>
      </c>
      <c r="ED3062">
        <v>6505844.3237474207</v>
      </c>
      <c r="EE3062">
        <v>6505844.3237474207</v>
      </c>
      <c r="EF3062">
        <v>6505844.3237474207</v>
      </c>
      <c r="EG3062">
        <v>6505844.3237474207</v>
      </c>
      <c r="EH3062">
        <v>6505844.3237474207</v>
      </c>
      <c r="EI3062">
        <v>6464427.4184499281</v>
      </c>
      <c r="EJ3062">
        <v>3324663.1623772858</v>
      </c>
      <c r="EK3062">
        <v>6477320.0963623198</v>
      </c>
      <c r="EL3062">
        <v>4683166.2737426916</v>
      </c>
      <c r="EM3062">
        <v>6479246.4650448803</v>
      </c>
      <c r="EN3062">
        <v>2644302.6622856939</v>
      </c>
      <c r="EO3062">
        <v>6473280.5674826968</v>
      </c>
      <c r="EP3062">
        <v>2859690.0036856299</v>
      </c>
      <c r="EQ3062">
        <v>2443619.4798580874</v>
      </c>
      <c r="ER3062">
        <v>4588290.6165546384</v>
      </c>
      <c r="ES3062">
        <v>6504115.9811482644</v>
      </c>
      <c r="ET3062">
        <v>6505844.3237474207</v>
      </c>
      <c r="EU3062">
        <v>6505844.3237474207</v>
      </c>
      <c r="EV3062">
        <v>6505844.3237474207</v>
      </c>
      <c r="EW3062">
        <v>6446189.525853036</v>
      </c>
      <c r="EX3062">
        <v>6446189.525853036</v>
      </c>
      <c r="EY3062">
        <v>923020.16200453474</v>
      </c>
      <c r="EZ3062">
        <v>308087.88715288456</v>
      </c>
      <c r="FA3062">
        <v>6505844.3237474207</v>
      </c>
      <c r="FB3062">
        <v>6505844.3237474207</v>
      </c>
      <c r="FC3062">
        <v>6505844.3237474207</v>
      </c>
      <c r="FD3062">
        <v>6505844.3237474207</v>
      </c>
      <c r="FE3062">
        <v>6505844.3237474207</v>
      </c>
      <c r="FF3062">
        <v>6505844.3237474207</v>
      </c>
      <c r="FG3062">
        <v>6505844.3237474207</v>
      </c>
      <c r="FH3062">
        <v>6505844.3237474207</v>
      </c>
      <c r="FI3062">
        <v>6505844.3237474207</v>
      </c>
      <c r="FJ3062">
        <v>6396445.1892539794</v>
      </c>
      <c r="FK3062">
        <v>6079518.1035219021</v>
      </c>
      <c r="FL3062">
        <v>6178605.0557020027</v>
      </c>
      <c r="FM3062">
        <v>6462692.0499309842</v>
      </c>
      <c r="FN3062">
        <v>6479522.3846615804</v>
      </c>
      <c r="FO3062">
        <v>6412150.7633249722</v>
      </c>
      <c r="FP3062">
        <v>6412150.7633249722</v>
      </c>
      <c r="FQ3062">
        <v>6412150.7633249722</v>
      </c>
      <c r="FR3062">
        <v>6498313.736139006</v>
      </c>
      <c r="FS3062">
        <v>6498313.736139006</v>
      </c>
      <c r="FT3062">
        <v>6505844.3237474207</v>
      </c>
      <c r="FU3062">
        <v>6505844.3237474207</v>
      </c>
      <c r="FV3062">
        <v>6505844.3237474207</v>
      </c>
      <c r="FW3062">
        <v>6505844.3237474207</v>
      </c>
      <c r="GD3062">
        <f>AVERAGE(SAFADModel_final_000030[[#This Row],[AF306:Daylighting Reference Point 1 Illuminance '[lux'](Hourly)]:[AF102:Daylighting Reference Point 1 Illuminance '[lux'](Hourly)]])</f>
        <v>1801.4182174245902</v>
      </c>
      <c r="GE3062">
        <f>AVERAGE(SAFADModel_final_000030[[#This Row],[IPD:Daylighting Reference Point 1 Illuminance '[lux'](Hourly)]:[AF211:Daylighting Reference Point 1 Illuminance '[lux'](Hourly)]])</f>
        <v>1843.7212090595685</v>
      </c>
    </row>
    <row r="3063" spans="1:187" x14ac:dyDescent="0.25">
      <c r="A3063" s="1" t="s">
        <v>3240</v>
      </c>
      <c r="B3063">
        <v>0</v>
      </c>
      <c r="C3063">
        <v>0</v>
      </c>
      <c r="D3063">
        <v>38880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1193400</v>
      </c>
      <c r="P3063">
        <v>1193400</v>
      </c>
      <c r="Q3063">
        <v>1454400</v>
      </c>
      <c r="R3063">
        <v>0</v>
      </c>
      <c r="S3063">
        <v>0</v>
      </c>
      <c r="T3063">
        <v>0</v>
      </c>
      <c r="U3063">
        <v>0</v>
      </c>
      <c r="V3063">
        <v>2343600</v>
      </c>
      <c r="W3063">
        <v>2343600</v>
      </c>
      <c r="X3063">
        <v>0</v>
      </c>
      <c r="Y3063">
        <v>0</v>
      </c>
      <c r="Z3063">
        <v>0</v>
      </c>
      <c r="AA3063">
        <v>2332800</v>
      </c>
      <c r="AB3063">
        <v>0</v>
      </c>
      <c r="AC3063">
        <v>0</v>
      </c>
      <c r="AD3063">
        <v>1684800</v>
      </c>
      <c r="AE3063">
        <v>1684800</v>
      </c>
      <c r="AF3063">
        <v>1684800</v>
      </c>
      <c r="AG3063">
        <v>0</v>
      </c>
      <c r="AH3063">
        <v>0</v>
      </c>
      <c r="AI3063">
        <v>518400</v>
      </c>
      <c r="AJ3063">
        <v>0</v>
      </c>
      <c r="AK3063">
        <v>1555200</v>
      </c>
      <c r="AL3063">
        <v>1166400</v>
      </c>
      <c r="AM3063">
        <v>2332800</v>
      </c>
      <c r="AN3063">
        <v>1166400</v>
      </c>
      <c r="AO3063">
        <v>1166400</v>
      </c>
      <c r="AP3063">
        <v>1166400</v>
      </c>
      <c r="AQ3063">
        <v>2332800</v>
      </c>
      <c r="AR3063">
        <v>1166400</v>
      </c>
      <c r="AS3063">
        <v>0</v>
      </c>
      <c r="AT3063">
        <v>0</v>
      </c>
      <c r="AU3063">
        <v>0</v>
      </c>
      <c r="AV3063">
        <v>518400</v>
      </c>
      <c r="AW3063">
        <v>129600</v>
      </c>
      <c r="AX3063">
        <v>0</v>
      </c>
      <c r="AY3063">
        <v>0</v>
      </c>
      <c r="AZ3063">
        <v>5961600</v>
      </c>
      <c r="BA3063">
        <v>2592000</v>
      </c>
      <c r="BB3063">
        <v>1814400</v>
      </c>
      <c r="BC3063">
        <v>0</v>
      </c>
      <c r="BD3063">
        <v>2462400</v>
      </c>
      <c r="BE3063">
        <v>0</v>
      </c>
      <c r="BF3063">
        <v>0</v>
      </c>
      <c r="BG3063">
        <v>648000</v>
      </c>
      <c r="BH3063">
        <v>0</v>
      </c>
      <c r="BI3063">
        <v>0</v>
      </c>
      <c r="BJ3063">
        <v>0</v>
      </c>
      <c r="BK3063">
        <v>0</v>
      </c>
      <c r="BL3063">
        <v>777600</v>
      </c>
      <c r="BM3063">
        <v>129600</v>
      </c>
      <c r="BN3063">
        <v>388800</v>
      </c>
      <c r="BO3063">
        <v>259200</v>
      </c>
      <c r="BP3063">
        <v>518400</v>
      </c>
      <c r="BQ3063">
        <v>518400</v>
      </c>
      <c r="BR3063">
        <v>518400</v>
      </c>
      <c r="BS3063">
        <v>1507.6904458651827</v>
      </c>
      <c r="BT3063">
        <v>792.8053773951309</v>
      </c>
      <c r="BU3063">
        <v>1589.3130886191584</v>
      </c>
      <c r="BV3063">
        <v>1519.8334923233117</v>
      </c>
      <c r="BW3063">
        <v>1533.6787883907184</v>
      </c>
      <c r="BX3063">
        <v>2351.7297181624231</v>
      </c>
      <c r="BY3063">
        <v>3340.7475896858364</v>
      </c>
      <c r="BZ3063">
        <v>1653.560877144464</v>
      </c>
      <c r="CA3063">
        <v>4917.0661491350074</v>
      </c>
      <c r="CB3063">
        <v>2696.0197538832822</v>
      </c>
      <c r="CC3063">
        <v>3586.7666036807627</v>
      </c>
      <c r="CD3063">
        <v>4806.2976760890497</v>
      </c>
      <c r="CE3063">
        <v>2156.5224858724005</v>
      </c>
      <c r="CF3063">
        <v>1630.822461687814</v>
      </c>
      <c r="CG3063">
        <v>1660.1982886898188</v>
      </c>
      <c r="CH3063">
        <v>1540.6031297887196</v>
      </c>
      <c r="CI3063">
        <v>1538.1538806732908</v>
      </c>
      <c r="CJ3063">
        <v>1538.4932498495873</v>
      </c>
      <c r="CK3063">
        <v>6433311.4877165016</v>
      </c>
      <c r="CL3063">
        <v>4852990.7210736461</v>
      </c>
      <c r="CM3063">
        <v>6485311.8447748255</v>
      </c>
      <c r="CN3063">
        <v>6485311.8447748255</v>
      </c>
      <c r="CO3063">
        <v>3175108.0095772338</v>
      </c>
      <c r="CP3063">
        <v>2887739.6759175872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6051759.9434169885</v>
      </c>
      <c r="CX3063">
        <v>309844.47768833133</v>
      </c>
      <c r="CY3063">
        <v>0</v>
      </c>
      <c r="CZ3063">
        <v>0</v>
      </c>
      <c r="DA3063">
        <v>0</v>
      </c>
      <c r="DB3063">
        <v>0</v>
      </c>
      <c r="DC3063">
        <v>6412553.2020707577</v>
      </c>
      <c r="DD3063">
        <v>6412553.2020707577</v>
      </c>
      <c r="DE3063">
        <v>6451512.5491735898</v>
      </c>
      <c r="DF3063">
        <v>6451512.5491735898</v>
      </c>
      <c r="DG3063">
        <v>6430206.0266664606</v>
      </c>
      <c r="DH3063">
        <v>6430206.0266664606</v>
      </c>
      <c r="DI3063">
        <v>6495287.8594337888</v>
      </c>
      <c r="DJ3063">
        <v>6495287.8594337888</v>
      </c>
      <c r="DK3063">
        <v>3250855.0131670716</v>
      </c>
      <c r="DL3063">
        <v>3250855.0131670716</v>
      </c>
      <c r="DM3063">
        <v>3249484.2366037937</v>
      </c>
      <c r="DN3063">
        <v>3249484.2366037937</v>
      </c>
      <c r="DO3063">
        <v>6500339.2497708648</v>
      </c>
      <c r="DP3063">
        <v>6500339.2497708648</v>
      </c>
      <c r="DQ3063">
        <v>0</v>
      </c>
      <c r="DR3063">
        <v>0</v>
      </c>
      <c r="DS3063">
        <v>3249484.2366037937</v>
      </c>
      <c r="DT3063">
        <v>3249484.2366037937</v>
      </c>
      <c r="DU3063">
        <v>0</v>
      </c>
      <c r="DV3063">
        <v>0</v>
      </c>
      <c r="DW3063">
        <v>6500339.2497708648</v>
      </c>
      <c r="DX3063">
        <v>6500339.2497708648</v>
      </c>
      <c r="DY3063">
        <v>6500339.2497708648</v>
      </c>
      <c r="DZ3063">
        <v>6500339.2497708648</v>
      </c>
      <c r="EA3063">
        <v>6500339.2497708648</v>
      </c>
      <c r="EB3063">
        <v>6500339.2497708648</v>
      </c>
      <c r="EC3063">
        <v>6500339.2497708648</v>
      </c>
      <c r="ED3063">
        <v>6500339.2497708648</v>
      </c>
      <c r="EE3063">
        <v>6500339.2497708648</v>
      </c>
      <c r="EF3063">
        <v>6500339.2497708648</v>
      </c>
      <c r="EG3063">
        <v>6500339.2497708648</v>
      </c>
      <c r="EH3063">
        <v>6500339.2497708648</v>
      </c>
      <c r="EI3063">
        <v>6462856.3264505249</v>
      </c>
      <c r="EJ3063">
        <v>5016837.7276270175</v>
      </c>
      <c r="EK3063">
        <v>6473008.9605636811</v>
      </c>
      <c r="EL3063">
        <v>4635967.7774734842</v>
      </c>
      <c r="EM3063">
        <v>6462733.2589516928</v>
      </c>
      <c r="EN3063">
        <v>4395997.2141868267</v>
      </c>
      <c r="EO3063">
        <v>6470535.0010042414</v>
      </c>
      <c r="EP3063">
        <v>6470535.0010042414</v>
      </c>
      <c r="EQ3063">
        <v>2490645.364617717</v>
      </c>
      <c r="ER3063">
        <v>4710845.3228388168</v>
      </c>
      <c r="ES3063">
        <v>6500339.2497708648</v>
      </c>
      <c r="ET3063">
        <v>6500339.2497708648</v>
      </c>
      <c r="EU3063">
        <v>6500339.2497708648</v>
      </c>
      <c r="EV3063">
        <v>6500339.2497708648</v>
      </c>
      <c r="EW3063">
        <v>6442219.9082693849</v>
      </c>
      <c r="EX3063">
        <v>6442219.9082693849</v>
      </c>
      <c r="EY3063">
        <v>895204.54036536254</v>
      </c>
      <c r="EZ3063">
        <v>308310.36402647878</v>
      </c>
      <c r="FA3063">
        <v>6500339.2497708648</v>
      </c>
      <c r="FB3063">
        <v>6500339.2497708648</v>
      </c>
      <c r="FC3063">
        <v>6500339.2497708648</v>
      </c>
      <c r="FD3063">
        <v>6500339.2497708648</v>
      </c>
      <c r="FE3063">
        <v>6500339.2497708648</v>
      </c>
      <c r="FF3063">
        <v>6500339.2497708648</v>
      </c>
      <c r="FG3063">
        <v>6500339.2497708648</v>
      </c>
      <c r="FH3063">
        <v>6500339.2497708648</v>
      </c>
      <c r="FI3063">
        <v>6500339.2497708648</v>
      </c>
      <c r="FJ3063">
        <v>6395628.2986162705</v>
      </c>
      <c r="FK3063">
        <v>5931319.9914562171</v>
      </c>
      <c r="FL3063">
        <v>6164504.0765112033</v>
      </c>
      <c r="FM3063">
        <v>6457340.6295396639</v>
      </c>
      <c r="FN3063">
        <v>6475089.2071350832</v>
      </c>
      <c r="FO3063">
        <v>6410307.0928384252</v>
      </c>
      <c r="FP3063">
        <v>6410307.0928384252</v>
      </c>
      <c r="FQ3063">
        <v>6410307.0928384252</v>
      </c>
      <c r="FR3063">
        <v>6500320.2138441792</v>
      </c>
      <c r="FS3063">
        <v>6500320.2138441792</v>
      </c>
      <c r="FT3063">
        <v>6500339.2497708648</v>
      </c>
      <c r="FU3063">
        <v>6500339.2497708648</v>
      </c>
      <c r="FV3063">
        <v>6500339.2497708648</v>
      </c>
      <c r="FW3063">
        <v>6500339.2497708648</v>
      </c>
      <c r="GD3063">
        <f>AVERAGE(SAFADModel_final_000030[[#This Row],[AF306:Daylighting Reference Point 1 Illuminance '[lux'](Hourly)]:[AF102:Daylighting Reference Point 1 Illuminance '[lux'](Hourly)]])</f>
        <v>2134.0472807468036</v>
      </c>
      <c r="GE3063">
        <f>AVERAGE(SAFADModel_final_000030[[#This Row],[IPD:Daylighting Reference Point 1 Illuminance '[lux'](Hourly)]:[AF211:Daylighting Reference Point 1 Illuminance '[lux'](Hourly)]])</f>
        <v>2350.4308366905252</v>
      </c>
    </row>
    <row r="3064" spans="1:187" x14ac:dyDescent="0.25">
      <c r="A3064" s="1" t="s">
        <v>3241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19440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2386800</v>
      </c>
      <c r="Q3064">
        <v>2908800</v>
      </c>
      <c r="R3064">
        <v>0</v>
      </c>
      <c r="S3064">
        <v>0</v>
      </c>
      <c r="T3064">
        <v>0</v>
      </c>
      <c r="U3064">
        <v>0</v>
      </c>
      <c r="V3064">
        <v>2343600</v>
      </c>
      <c r="W3064">
        <v>2343600</v>
      </c>
      <c r="X3064">
        <v>1166400</v>
      </c>
      <c r="Y3064">
        <v>1166400</v>
      </c>
      <c r="Z3064">
        <v>1166400</v>
      </c>
      <c r="AA3064">
        <v>2332800</v>
      </c>
      <c r="AB3064">
        <v>1166400</v>
      </c>
      <c r="AC3064">
        <v>1166400</v>
      </c>
      <c r="AD3064">
        <v>842400</v>
      </c>
      <c r="AE3064">
        <v>842400</v>
      </c>
      <c r="AF3064">
        <v>842400</v>
      </c>
      <c r="AG3064">
        <v>842400</v>
      </c>
      <c r="AH3064">
        <v>907200</v>
      </c>
      <c r="AI3064">
        <v>1036800</v>
      </c>
      <c r="AJ3064">
        <v>0</v>
      </c>
      <c r="AK3064">
        <v>777600</v>
      </c>
      <c r="AL3064">
        <v>2332800</v>
      </c>
      <c r="AM3064">
        <v>2332800</v>
      </c>
      <c r="AN3064">
        <v>2332800</v>
      </c>
      <c r="AO3064">
        <v>2332800</v>
      </c>
      <c r="AP3064">
        <v>2332800</v>
      </c>
      <c r="AQ3064">
        <v>2332800</v>
      </c>
      <c r="AR3064">
        <v>2332800</v>
      </c>
      <c r="AS3064">
        <v>0</v>
      </c>
      <c r="AT3064">
        <v>0</v>
      </c>
      <c r="AU3064">
        <v>0</v>
      </c>
      <c r="AV3064">
        <v>518400</v>
      </c>
      <c r="AW3064">
        <v>129600</v>
      </c>
      <c r="AX3064">
        <v>0</v>
      </c>
      <c r="AY3064">
        <v>0</v>
      </c>
      <c r="AZ3064">
        <v>5961600</v>
      </c>
      <c r="BA3064">
        <v>2592000</v>
      </c>
      <c r="BB3064">
        <v>1814400</v>
      </c>
      <c r="BC3064">
        <v>0</v>
      </c>
      <c r="BD3064">
        <v>2462400</v>
      </c>
      <c r="BE3064">
        <v>0</v>
      </c>
      <c r="BF3064">
        <v>0</v>
      </c>
      <c r="BG3064">
        <v>648000</v>
      </c>
      <c r="BH3064">
        <v>0</v>
      </c>
      <c r="BI3064">
        <v>0</v>
      </c>
      <c r="BJ3064">
        <v>0</v>
      </c>
      <c r="BK3064">
        <v>0</v>
      </c>
      <c r="BL3064">
        <v>777600</v>
      </c>
      <c r="BM3064">
        <v>129600</v>
      </c>
      <c r="BN3064">
        <v>388800</v>
      </c>
      <c r="BO3064">
        <v>259200</v>
      </c>
      <c r="BP3064">
        <v>518400</v>
      </c>
      <c r="BQ3064">
        <v>518400</v>
      </c>
      <c r="BR3064">
        <v>518400</v>
      </c>
      <c r="BS3064">
        <v>1459.7005335761748</v>
      </c>
      <c r="BT3064">
        <v>777.36013595128964</v>
      </c>
      <c r="BU3064">
        <v>1520.4646718776391</v>
      </c>
      <c r="BV3064">
        <v>1466.4571125678892</v>
      </c>
      <c r="BW3064">
        <v>1479.6580609478535</v>
      </c>
      <c r="BX3064">
        <v>2419.1923276800621</v>
      </c>
      <c r="BY3064">
        <v>3466.4204877982579</v>
      </c>
      <c r="BZ3064">
        <v>1609.4402375248201</v>
      </c>
      <c r="CA3064">
        <v>5478.266526061333</v>
      </c>
      <c r="CB3064">
        <v>2886.0915640690528</v>
      </c>
      <c r="CC3064">
        <v>3903.3255630989083</v>
      </c>
      <c r="CD3064">
        <v>5440.296668720961</v>
      </c>
      <c r="CE3064">
        <v>2109.8134439739383</v>
      </c>
      <c r="CF3064">
        <v>1674.8872276728598</v>
      </c>
      <c r="CG3064">
        <v>1705.9525795839545</v>
      </c>
      <c r="CH3064">
        <v>1588.8446564728708</v>
      </c>
      <c r="CI3064">
        <v>1588.7590190126057</v>
      </c>
      <c r="CJ3064">
        <v>1589.2511011083241</v>
      </c>
      <c r="CK3064">
        <v>6347563.7339429222</v>
      </c>
      <c r="CL3064">
        <v>2594597.4302057666</v>
      </c>
      <c r="CM3064">
        <v>6478418.1356210141</v>
      </c>
      <c r="CN3064">
        <v>6478418.1356210141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6192579.0375751583</v>
      </c>
      <c r="CX3064">
        <v>1368808.2420470533</v>
      </c>
      <c r="CY3064">
        <v>0</v>
      </c>
      <c r="CZ3064">
        <v>0</v>
      </c>
      <c r="DA3064">
        <v>0</v>
      </c>
      <c r="DB3064">
        <v>0</v>
      </c>
      <c r="DC3064">
        <v>6431280.78595341</v>
      </c>
      <c r="DD3064">
        <v>6431280.78595341</v>
      </c>
      <c r="DE3064">
        <v>6418581.4709209008</v>
      </c>
      <c r="DF3064">
        <v>5780187.9038694752</v>
      </c>
      <c r="DG3064">
        <v>6467445.3936296105</v>
      </c>
      <c r="DH3064">
        <v>6467445.3936296105</v>
      </c>
      <c r="DI3064">
        <v>6498056.6598258261</v>
      </c>
      <c r="DJ3064">
        <v>6498056.6598258261</v>
      </c>
      <c r="DK3064">
        <v>0</v>
      </c>
      <c r="DL3064">
        <v>0</v>
      </c>
      <c r="DM3064">
        <v>6498056.6598258261</v>
      </c>
      <c r="DN3064">
        <v>6498056.6598258261</v>
      </c>
      <c r="DO3064">
        <v>6498056.6598258261</v>
      </c>
      <c r="DP3064">
        <v>6498056.6598258261</v>
      </c>
      <c r="DQ3064">
        <v>0</v>
      </c>
      <c r="DR3064">
        <v>0</v>
      </c>
      <c r="DS3064">
        <v>6498056.6598258261</v>
      </c>
      <c r="DT3064">
        <v>6498056.6598258261</v>
      </c>
      <c r="DU3064">
        <v>0</v>
      </c>
      <c r="DV3064">
        <v>0</v>
      </c>
      <c r="DW3064">
        <v>6498056.6598258261</v>
      </c>
      <c r="DX3064">
        <v>6498056.6598258261</v>
      </c>
      <c r="DY3064">
        <v>6498056.6598258261</v>
      </c>
      <c r="DZ3064">
        <v>6498056.6598258261</v>
      </c>
      <c r="EA3064">
        <v>6498056.6598258261</v>
      </c>
      <c r="EB3064">
        <v>6498056.6598258261</v>
      </c>
      <c r="EC3064">
        <v>6498056.6598258261</v>
      </c>
      <c r="ED3064">
        <v>6498056.6598258261</v>
      </c>
      <c r="EE3064">
        <v>6498056.6598258261</v>
      </c>
      <c r="EF3064">
        <v>6498056.6598258261</v>
      </c>
      <c r="EG3064">
        <v>6498056.6598258261</v>
      </c>
      <c r="EH3064">
        <v>6498056.6598258261</v>
      </c>
      <c r="EI3064">
        <v>6480510.6989642456</v>
      </c>
      <c r="EJ3064">
        <v>6480510.6989642456</v>
      </c>
      <c r="EK3064">
        <v>6462467.2321495377</v>
      </c>
      <c r="EL3064">
        <v>6462467.2321495377</v>
      </c>
      <c r="EM3064">
        <v>6428856.7115539946</v>
      </c>
      <c r="EN3064">
        <v>5986832.3954893099</v>
      </c>
      <c r="EO3064">
        <v>6467306.795676643</v>
      </c>
      <c r="EP3064">
        <v>6467306.795676643</v>
      </c>
      <c r="EQ3064">
        <v>2517456.5257051415</v>
      </c>
      <c r="ER3064">
        <v>4766115.1233751243</v>
      </c>
      <c r="ES3064">
        <v>6498056.6598258261</v>
      </c>
      <c r="ET3064">
        <v>6498056.6598258261</v>
      </c>
      <c r="EU3064">
        <v>6498056.6598258261</v>
      </c>
      <c r="EV3064">
        <v>6498056.6598258261</v>
      </c>
      <c r="EW3064">
        <v>6434664.6659778077</v>
      </c>
      <c r="EX3064">
        <v>6434664.6659778077</v>
      </c>
      <c r="EY3064">
        <v>865718.58837277896</v>
      </c>
      <c r="EZ3064">
        <v>307557.9662603559</v>
      </c>
      <c r="FA3064">
        <v>6498056.6598258261</v>
      </c>
      <c r="FB3064">
        <v>6498056.6598258261</v>
      </c>
      <c r="FC3064">
        <v>6498056.6598258261</v>
      </c>
      <c r="FD3064">
        <v>6498056.6598258261</v>
      </c>
      <c r="FE3064">
        <v>6498056.6598258261</v>
      </c>
      <c r="FF3064">
        <v>6498056.6598258261</v>
      </c>
      <c r="FG3064">
        <v>6498056.6598258261</v>
      </c>
      <c r="FH3064">
        <v>6498056.6598258261</v>
      </c>
      <c r="FI3064">
        <v>6498056.6598258261</v>
      </c>
      <c r="FJ3064">
        <v>6391793.2957187761</v>
      </c>
      <c r="FK3064">
        <v>5732582.9516434874</v>
      </c>
      <c r="FL3064">
        <v>6148443.4831235288</v>
      </c>
      <c r="FM3064">
        <v>6447305.2757114312</v>
      </c>
      <c r="FN3064">
        <v>6465742.9204982882</v>
      </c>
      <c r="FO3064">
        <v>6402375.1322057266</v>
      </c>
      <c r="FP3064">
        <v>6402375.1322057266</v>
      </c>
      <c r="FQ3064">
        <v>6402375.1322057266</v>
      </c>
      <c r="FR3064">
        <v>6498056.6598258261</v>
      </c>
      <c r="FS3064">
        <v>6498056.6598258261</v>
      </c>
      <c r="FT3064">
        <v>6498056.6598258261</v>
      </c>
      <c r="FU3064">
        <v>6498056.6598258261</v>
      </c>
      <c r="FV3064">
        <v>6498056.6598258261</v>
      </c>
      <c r="FW3064">
        <v>6498056.6598258261</v>
      </c>
      <c r="GD3064">
        <f>AVERAGE(SAFADModel_final_000030[[#This Row],[AF306:Daylighting Reference Point 1 Illuminance '[lux'](Hourly)]:[AF102:Daylighting Reference Point 1 Illuminance '[lux'](Hourly)]])</f>
        <v>2186.3288993317019</v>
      </c>
      <c r="GE3064">
        <f>AVERAGE(SAFADModel_final_000030[[#This Row],[IPD:Daylighting Reference Point 1 Illuminance '[lux'](Hourly)]:[AF211:Daylighting Reference Point 1 Illuminance '[lux'](Hourly)]])</f>
        <v>2498.5802026348301</v>
      </c>
    </row>
    <row r="3065" spans="1:187" x14ac:dyDescent="0.25">
      <c r="A3065" s="1" t="s">
        <v>3242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38880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1193400</v>
      </c>
      <c r="Q3065">
        <v>2908800</v>
      </c>
      <c r="R3065">
        <v>0</v>
      </c>
      <c r="S3065">
        <v>0</v>
      </c>
      <c r="T3065">
        <v>0</v>
      </c>
      <c r="U3065">
        <v>0</v>
      </c>
      <c r="V3065">
        <v>2343600</v>
      </c>
      <c r="W3065">
        <v>2343600</v>
      </c>
      <c r="X3065">
        <v>1166400</v>
      </c>
      <c r="Y3065">
        <v>2332800</v>
      </c>
      <c r="Z3065">
        <v>1166400</v>
      </c>
      <c r="AA3065">
        <v>2332800</v>
      </c>
      <c r="AB3065">
        <v>1166400</v>
      </c>
      <c r="AC3065">
        <v>1166400</v>
      </c>
      <c r="AD3065">
        <v>1684800</v>
      </c>
      <c r="AE3065">
        <v>1684800</v>
      </c>
      <c r="AF3065">
        <v>1684800</v>
      </c>
      <c r="AG3065">
        <v>1684800</v>
      </c>
      <c r="AH3065">
        <v>1814400</v>
      </c>
      <c r="AI3065">
        <v>1036800</v>
      </c>
      <c r="AJ3065">
        <v>0</v>
      </c>
      <c r="AK3065">
        <v>0</v>
      </c>
      <c r="AL3065">
        <v>2332800</v>
      </c>
      <c r="AM3065">
        <v>2332800</v>
      </c>
      <c r="AN3065">
        <v>2332800</v>
      </c>
      <c r="AO3065">
        <v>2332800</v>
      </c>
      <c r="AP3065">
        <v>2332800</v>
      </c>
      <c r="AQ3065">
        <v>2332800</v>
      </c>
      <c r="AR3065">
        <v>2332800</v>
      </c>
      <c r="AS3065">
        <v>0</v>
      </c>
      <c r="AT3065">
        <v>0</v>
      </c>
      <c r="AU3065">
        <v>0</v>
      </c>
      <c r="AV3065">
        <v>518400</v>
      </c>
      <c r="AW3065">
        <v>129600</v>
      </c>
      <c r="AX3065">
        <v>0</v>
      </c>
      <c r="AY3065">
        <v>0</v>
      </c>
      <c r="AZ3065">
        <v>5961600</v>
      </c>
      <c r="BA3065">
        <v>2592000</v>
      </c>
      <c r="BB3065">
        <v>1814400</v>
      </c>
      <c r="BC3065">
        <v>0</v>
      </c>
      <c r="BD3065">
        <v>2462400</v>
      </c>
      <c r="BE3065">
        <v>0</v>
      </c>
      <c r="BF3065">
        <v>0</v>
      </c>
      <c r="BG3065">
        <v>648000</v>
      </c>
      <c r="BH3065">
        <v>0</v>
      </c>
      <c r="BI3065">
        <v>0</v>
      </c>
      <c r="BJ3065">
        <v>0</v>
      </c>
      <c r="BK3065">
        <v>0</v>
      </c>
      <c r="BL3065">
        <v>777600</v>
      </c>
      <c r="BM3065">
        <v>129600</v>
      </c>
      <c r="BN3065">
        <v>388800</v>
      </c>
      <c r="BO3065">
        <v>259200</v>
      </c>
      <c r="BP3065">
        <v>518400</v>
      </c>
      <c r="BQ3065">
        <v>518400</v>
      </c>
      <c r="BR3065">
        <v>518400</v>
      </c>
      <c r="BS3065">
        <v>1186.161509257166</v>
      </c>
      <c r="BT3065">
        <v>635.20221817776007</v>
      </c>
      <c r="BU3065">
        <v>1224.6630778240412</v>
      </c>
      <c r="BV3065">
        <v>1183.4668809077345</v>
      </c>
      <c r="BW3065">
        <v>1194.0563970369781</v>
      </c>
      <c r="BX3065">
        <v>2064.8430675560135</v>
      </c>
      <c r="BY3065">
        <v>2960.5360184487363</v>
      </c>
      <c r="BZ3065">
        <v>1303.4937225856377</v>
      </c>
      <c r="CA3065">
        <v>7242.3008620445471</v>
      </c>
      <c r="CB3065">
        <v>2503.7840490481417</v>
      </c>
      <c r="CC3065">
        <v>3408.3621309252467</v>
      </c>
      <c r="CD3065">
        <v>7194.4448499687323</v>
      </c>
      <c r="CE3065">
        <v>1712.6822846837283</v>
      </c>
      <c r="CF3065">
        <v>1372.5634235459163</v>
      </c>
      <c r="CG3065">
        <v>1398.6254844112018</v>
      </c>
      <c r="CH3065">
        <v>1302.1652255059228</v>
      </c>
      <c r="CI3065">
        <v>1306.2209794218613</v>
      </c>
      <c r="CJ3065">
        <v>1306.7668103727306</v>
      </c>
      <c r="CK3065">
        <v>6180282.6159087345</v>
      </c>
      <c r="CL3065">
        <v>312328.33055033797</v>
      </c>
      <c r="CM3065">
        <v>6426204.7299839789</v>
      </c>
      <c r="CN3065">
        <v>6426204.7299839789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6350638.4346097372</v>
      </c>
      <c r="CX3065">
        <v>2441391.5304206079</v>
      </c>
      <c r="CY3065">
        <v>0</v>
      </c>
      <c r="CZ3065">
        <v>0</v>
      </c>
      <c r="DA3065">
        <v>0</v>
      </c>
      <c r="DB3065">
        <v>0</v>
      </c>
      <c r="DC3065">
        <v>6417853.4191962518</v>
      </c>
      <c r="DD3065">
        <v>6396170.2352048196</v>
      </c>
      <c r="DE3065">
        <v>6338962.6935182493</v>
      </c>
      <c r="DF3065">
        <v>4226233.2147310022</v>
      </c>
      <c r="DG3065">
        <v>6460883.0425884882</v>
      </c>
      <c r="DH3065">
        <v>6460883.0425884882</v>
      </c>
      <c r="DI3065">
        <v>6494878.1750772092</v>
      </c>
      <c r="DJ3065">
        <v>6494878.1750772092</v>
      </c>
      <c r="DK3065">
        <v>0</v>
      </c>
      <c r="DL3065">
        <v>0</v>
      </c>
      <c r="DM3065">
        <v>3248118.9652702874</v>
      </c>
      <c r="DN3065">
        <v>3248118.9652702874</v>
      </c>
      <c r="DO3065">
        <v>6494878.1750772092</v>
      </c>
      <c r="DP3065">
        <v>6494878.1750772092</v>
      </c>
      <c r="DQ3065">
        <v>0</v>
      </c>
      <c r="DR3065">
        <v>0</v>
      </c>
      <c r="DS3065">
        <v>6494878.1750772092</v>
      </c>
      <c r="DT3065">
        <v>6494878.1750772092</v>
      </c>
      <c r="DU3065">
        <v>0</v>
      </c>
      <c r="DV3065">
        <v>0</v>
      </c>
      <c r="DW3065">
        <v>3248118.9652702874</v>
      </c>
      <c r="DX3065">
        <v>3248118.9652702874</v>
      </c>
      <c r="DY3065">
        <v>6494878.1750772092</v>
      </c>
      <c r="DZ3065">
        <v>6494878.1750772092</v>
      </c>
      <c r="EA3065">
        <v>3248118.9652702874</v>
      </c>
      <c r="EB3065">
        <v>3248118.9652702874</v>
      </c>
      <c r="EC3065">
        <v>6494878.1750772092</v>
      </c>
      <c r="ED3065">
        <v>6494878.1750772092</v>
      </c>
      <c r="EE3065">
        <v>3248118.9652702874</v>
      </c>
      <c r="EF3065">
        <v>3248118.9652702874</v>
      </c>
      <c r="EG3065">
        <v>3248118.9652702874</v>
      </c>
      <c r="EH3065">
        <v>3248118.9652702874</v>
      </c>
      <c r="EI3065">
        <v>6451522.1441568863</v>
      </c>
      <c r="EJ3065">
        <v>5611832.4325152617</v>
      </c>
      <c r="EK3065">
        <v>6442864.4989769198</v>
      </c>
      <c r="EL3065">
        <v>6442864.4989769198</v>
      </c>
      <c r="EM3065">
        <v>6413587.723854145</v>
      </c>
      <c r="EN3065">
        <v>5845616.3209222173</v>
      </c>
      <c r="EO3065">
        <v>6452200.8394699497</v>
      </c>
      <c r="EP3065">
        <v>6452200.8394699497</v>
      </c>
      <c r="EQ3065">
        <v>2510503.5726424027</v>
      </c>
      <c r="ER3065">
        <v>4715579.8717876552</v>
      </c>
      <c r="ES3065">
        <v>6490569.7656551097</v>
      </c>
      <c r="ET3065">
        <v>6494878.1750772092</v>
      </c>
      <c r="EU3065">
        <v>6494878.1750772092</v>
      </c>
      <c r="EV3065">
        <v>6494878.1750772092</v>
      </c>
      <c r="EW3065">
        <v>6421878.8996128486</v>
      </c>
      <c r="EX3065">
        <v>6420815.6736637978</v>
      </c>
      <c r="EY3065">
        <v>680618.44147208671</v>
      </c>
      <c r="EZ3065">
        <v>305962.78422200074</v>
      </c>
      <c r="FA3065">
        <v>6494878.1750772092</v>
      </c>
      <c r="FB3065">
        <v>6494878.1750772092</v>
      </c>
      <c r="FC3065">
        <v>6494878.1750772092</v>
      </c>
      <c r="FD3065">
        <v>6494878.1750772092</v>
      </c>
      <c r="FE3065">
        <v>6494878.1750772092</v>
      </c>
      <c r="FF3065">
        <v>6494878.1750772092</v>
      </c>
      <c r="FG3065">
        <v>6494878.1750772092</v>
      </c>
      <c r="FH3065">
        <v>6494878.1750772092</v>
      </c>
      <c r="FI3065">
        <v>6494878.1750772092</v>
      </c>
      <c r="FJ3065">
        <v>6384978.6833056435</v>
      </c>
      <c r="FK3065">
        <v>5365072.4379350869</v>
      </c>
      <c r="FL3065">
        <v>6083805.3681476573</v>
      </c>
      <c r="FM3065">
        <v>6428869.6429587984</v>
      </c>
      <c r="FN3065">
        <v>6447969.8107098518</v>
      </c>
      <c r="FO3065">
        <v>6384793.4607339855</v>
      </c>
      <c r="FP3065">
        <v>6384793.4607339855</v>
      </c>
      <c r="FQ3065">
        <v>6384793.4607339855</v>
      </c>
      <c r="FR3065">
        <v>6490934.9217026886</v>
      </c>
      <c r="FS3065">
        <v>6490934.9217026886</v>
      </c>
      <c r="FT3065">
        <v>6494878.1750772092</v>
      </c>
      <c r="FU3065">
        <v>6494878.1750772092</v>
      </c>
      <c r="FV3065">
        <v>6494878.1750772092</v>
      </c>
      <c r="FW3065">
        <v>6494878.1750772092</v>
      </c>
      <c r="GD3065">
        <f>AVERAGE(SAFADModel_final_000030[[#This Row],[AF306:Daylighting Reference Point 1 Illuminance '[lux'](Hourly)]:[AF102:Daylighting Reference Point 1 Illuminance '[lux'](Hourly)]])</f>
        <v>2110.524861537624</v>
      </c>
      <c r="GE3065">
        <f>AVERAGE(SAFADModel_final_000030[[#This Row],[IPD:Daylighting Reference Point 1 Illuminance '[lux'](Hourly)]:[AF211:Daylighting Reference Point 1 Illuminance '[lux'](Hourly)]])</f>
        <v>2389.5128042092756</v>
      </c>
    </row>
    <row r="3066" spans="1:187" x14ac:dyDescent="0.25">
      <c r="A3066" s="1" t="s">
        <v>3243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19440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2908800</v>
      </c>
      <c r="R3066">
        <v>0</v>
      </c>
      <c r="S3066">
        <v>0</v>
      </c>
      <c r="T3066">
        <v>1171800</v>
      </c>
      <c r="U3066">
        <v>0</v>
      </c>
      <c r="V3066">
        <v>1171800</v>
      </c>
      <c r="W3066">
        <v>1171800</v>
      </c>
      <c r="X3066">
        <v>0</v>
      </c>
      <c r="Y3066">
        <v>2332800</v>
      </c>
      <c r="Z3066">
        <v>0</v>
      </c>
      <c r="AA3066">
        <v>1166400</v>
      </c>
      <c r="AB3066">
        <v>0</v>
      </c>
      <c r="AC3066">
        <v>0</v>
      </c>
      <c r="AD3066">
        <v>1684800</v>
      </c>
      <c r="AE3066">
        <v>1684800</v>
      </c>
      <c r="AF3066">
        <v>1684800</v>
      </c>
      <c r="AG3066">
        <v>1684800</v>
      </c>
      <c r="AH3066">
        <v>1814400</v>
      </c>
      <c r="AI3066">
        <v>1036800</v>
      </c>
      <c r="AJ3066">
        <v>0</v>
      </c>
      <c r="AK3066">
        <v>0</v>
      </c>
      <c r="AL3066">
        <v>1166400</v>
      </c>
      <c r="AM3066">
        <v>1166400</v>
      </c>
      <c r="AN3066">
        <v>1166400</v>
      </c>
      <c r="AO3066">
        <v>1166400</v>
      </c>
      <c r="AP3066">
        <v>1166400</v>
      </c>
      <c r="AQ3066">
        <v>1166400</v>
      </c>
      <c r="AR3066">
        <v>2332800</v>
      </c>
      <c r="AS3066">
        <v>0</v>
      </c>
      <c r="AT3066">
        <v>0</v>
      </c>
      <c r="AU3066">
        <v>0</v>
      </c>
      <c r="AV3066">
        <v>518400</v>
      </c>
      <c r="AW3066">
        <v>129600</v>
      </c>
      <c r="AX3066">
        <v>0</v>
      </c>
      <c r="AY3066">
        <v>0</v>
      </c>
      <c r="AZ3066">
        <v>5961600</v>
      </c>
      <c r="BA3066">
        <v>2592000</v>
      </c>
      <c r="BB3066">
        <v>1814400</v>
      </c>
      <c r="BC3066">
        <v>0</v>
      </c>
      <c r="BD3066">
        <v>2462400</v>
      </c>
      <c r="BE3066">
        <v>581610.37841483182</v>
      </c>
      <c r="BF3066">
        <v>0</v>
      </c>
      <c r="BG3066">
        <v>648000</v>
      </c>
      <c r="BH3066">
        <v>0</v>
      </c>
      <c r="BI3066">
        <v>0</v>
      </c>
      <c r="BJ3066">
        <v>0</v>
      </c>
      <c r="BK3066">
        <v>0</v>
      </c>
      <c r="BL3066">
        <v>777600</v>
      </c>
      <c r="BM3066">
        <v>129600</v>
      </c>
      <c r="BN3066">
        <v>388800</v>
      </c>
      <c r="BO3066">
        <v>259200</v>
      </c>
      <c r="BP3066">
        <v>518400</v>
      </c>
      <c r="BQ3066">
        <v>518400</v>
      </c>
      <c r="BR3066">
        <v>518400</v>
      </c>
      <c r="BS3066">
        <v>716.27811481563378</v>
      </c>
      <c r="BT3066">
        <v>383.14301583628122</v>
      </c>
      <c r="BU3066">
        <v>735.35646341587528</v>
      </c>
      <c r="BV3066">
        <v>707.70905214613174</v>
      </c>
      <c r="BW3066">
        <v>714.0086158398417</v>
      </c>
      <c r="BX3066">
        <v>1326.5831423667739</v>
      </c>
      <c r="BY3066">
        <v>2848.1804400464121</v>
      </c>
      <c r="BZ3066">
        <v>779.15688324924315</v>
      </c>
      <c r="CA3066">
        <v>5064.9836989756259</v>
      </c>
      <c r="CB3066">
        <v>2573.0373518439219</v>
      </c>
      <c r="CC3066">
        <v>3149.8210964417135</v>
      </c>
      <c r="CD3066">
        <v>4968.4497921671345</v>
      </c>
      <c r="CE3066">
        <v>1034.5520385853185</v>
      </c>
      <c r="CF3066">
        <v>808.20737332528768</v>
      </c>
      <c r="CG3066">
        <v>823.72989017172483</v>
      </c>
      <c r="CH3066">
        <v>763.93001707268286</v>
      </c>
      <c r="CI3066">
        <v>770.3835236954543</v>
      </c>
      <c r="CJ3066">
        <v>770.84528109215205</v>
      </c>
      <c r="CK3066">
        <v>6244324.5646141926</v>
      </c>
      <c r="CL3066">
        <v>311948.11064898188</v>
      </c>
      <c r="CM3066">
        <v>6434937.7174390871</v>
      </c>
      <c r="CN3066">
        <v>6434937.7174390871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3163125.4230647883</v>
      </c>
      <c r="CX3066">
        <v>1207515.4873022344</v>
      </c>
      <c r="CY3066">
        <v>0</v>
      </c>
      <c r="CZ3066">
        <v>0</v>
      </c>
      <c r="DA3066">
        <v>0</v>
      </c>
      <c r="DB3066">
        <v>0</v>
      </c>
      <c r="DC3066">
        <v>6339549.0899617355</v>
      </c>
      <c r="DD3066">
        <v>6080842.4671556875</v>
      </c>
      <c r="DE3066">
        <v>6329959.6632590927</v>
      </c>
      <c r="DF3066">
        <v>5131304.2379665375</v>
      </c>
      <c r="DG3066">
        <v>6438769.1121836267</v>
      </c>
      <c r="DH3066">
        <v>6438769.1121836267</v>
      </c>
      <c r="DI3066">
        <v>6469523.6289206762</v>
      </c>
      <c r="DJ3066">
        <v>6469523.6289206762</v>
      </c>
      <c r="DK3066">
        <v>0</v>
      </c>
      <c r="DL3066">
        <v>0</v>
      </c>
      <c r="DM3066">
        <v>0</v>
      </c>
      <c r="DN3066">
        <v>0</v>
      </c>
      <c r="DO3066">
        <v>6483212.0335450359</v>
      </c>
      <c r="DP3066">
        <v>6483212.0335450359</v>
      </c>
      <c r="DQ3066">
        <v>0</v>
      </c>
      <c r="DR3066">
        <v>0</v>
      </c>
      <c r="DS3066">
        <v>6483212.0335450359</v>
      </c>
      <c r="DT3066">
        <v>6483212.0335450359</v>
      </c>
      <c r="DU3066">
        <v>0</v>
      </c>
      <c r="DV3066">
        <v>0</v>
      </c>
      <c r="DW3066">
        <v>0</v>
      </c>
      <c r="DX3066">
        <v>0</v>
      </c>
      <c r="DY3066">
        <v>6483212.0335450359</v>
      </c>
      <c r="DZ3066">
        <v>6483212.0335450359</v>
      </c>
      <c r="EA3066">
        <v>0</v>
      </c>
      <c r="EB3066">
        <v>0</v>
      </c>
      <c r="EC3066">
        <v>6483212.0335450359</v>
      </c>
      <c r="ED3066">
        <v>6483212.0335450359</v>
      </c>
      <c r="EE3066">
        <v>0</v>
      </c>
      <c r="EF3066">
        <v>0</v>
      </c>
      <c r="EG3066">
        <v>0</v>
      </c>
      <c r="EH3066">
        <v>0</v>
      </c>
      <c r="EI3066">
        <v>6395955.6572674271</v>
      </c>
      <c r="EJ3066">
        <v>3879742.1557556782</v>
      </c>
      <c r="EK3066">
        <v>6427469.5481518265</v>
      </c>
      <c r="EL3066">
        <v>4808975.1548127672</v>
      </c>
      <c r="EM3066">
        <v>6420791.1616931781</v>
      </c>
      <c r="EN3066">
        <v>4432562.3272100557</v>
      </c>
      <c r="EO3066">
        <v>3215912.9320291057</v>
      </c>
      <c r="EP3066">
        <v>3215912.9320291057</v>
      </c>
      <c r="EQ3066">
        <v>2447798.8079348537</v>
      </c>
      <c r="ER3066">
        <v>4518332.5569808809</v>
      </c>
      <c r="ES3066">
        <v>6465027.8663925417</v>
      </c>
      <c r="ET3066">
        <v>6483212.0335450359</v>
      </c>
      <c r="EU3066">
        <v>6483212.0335450359</v>
      </c>
      <c r="EV3066">
        <v>6483212.0335450359</v>
      </c>
      <c r="EW3066">
        <v>6405615.219384809</v>
      </c>
      <c r="EX3066">
        <v>6400618.8115506703</v>
      </c>
      <c r="EY3066">
        <v>403895.75857873185</v>
      </c>
      <c r="EZ3066">
        <v>304946.43462872965</v>
      </c>
      <c r="FA3066">
        <v>6483212.0335450359</v>
      </c>
      <c r="FB3066">
        <v>6483212.0335450359</v>
      </c>
      <c r="FC3066">
        <v>6483212.0335450359</v>
      </c>
      <c r="FD3066">
        <v>6483212.0335450359</v>
      </c>
      <c r="FE3066">
        <v>6483212.0335450359</v>
      </c>
      <c r="FF3066">
        <v>6483212.0335450359</v>
      </c>
      <c r="FG3066">
        <v>6483212.0335450359</v>
      </c>
      <c r="FH3066">
        <v>6483212.0335450359</v>
      </c>
      <c r="FI3066">
        <v>6483212.0335450359</v>
      </c>
      <c r="FJ3066">
        <v>6377990.7756908946</v>
      </c>
      <c r="FK3066">
        <v>4864358.7704741489</v>
      </c>
      <c r="FL3066">
        <v>6002107.2889673486</v>
      </c>
      <c r="FM3066">
        <v>6401824.8950701542</v>
      </c>
      <c r="FN3066">
        <v>6421329.3203332825</v>
      </c>
      <c r="FO3066">
        <v>6357096.8672734741</v>
      </c>
      <c r="FP3066">
        <v>6357096.8672734741</v>
      </c>
      <c r="FQ3066">
        <v>6308752.5278361514</v>
      </c>
      <c r="FR3066">
        <v>6468626.0726908725</v>
      </c>
      <c r="FS3066">
        <v>6468626.0726908725</v>
      </c>
      <c r="FT3066">
        <v>6483212.0335450359</v>
      </c>
      <c r="FU3066">
        <v>6483212.0335450359</v>
      </c>
      <c r="FV3066">
        <v>6483212.0335450359</v>
      </c>
      <c r="FW3066">
        <v>6483212.0335450359</v>
      </c>
      <c r="GD3066">
        <f>AVERAGE(SAFADModel_final_000030[[#This Row],[AF306:Daylighting Reference Point 1 Illuminance '[lux'](Hourly)]:[AF102:Daylighting Reference Point 1 Illuminance '[lux'](Hourly)]])</f>
        <v>1475.0443807435354</v>
      </c>
      <c r="GE3066">
        <f>AVERAGE(SAFADModel_final_000030[[#This Row],[IPD:Daylighting Reference Point 1 Illuminance '[lux'](Hourly)]:[AF211:Daylighting Reference Point 1 Illuminance '[lux'](Hourly)]])</f>
        <v>1740.3284849328209</v>
      </c>
    </row>
    <row r="3067" spans="1:187" x14ac:dyDescent="0.25">
      <c r="A3067" s="1" t="s">
        <v>3244</v>
      </c>
      <c r="B3067">
        <v>583418.53973403014</v>
      </c>
      <c r="C3067">
        <v>304785.76620807726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233263.47968399315</v>
      </c>
      <c r="L3067">
        <v>663870.83998154546</v>
      </c>
      <c r="M3067">
        <v>319405.61034261045</v>
      </c>
      <c r="N3067">
        <v>537730.61606785899</v>
      </c>
      <c r="O3067">
        <v>0</v>
      </c>
      <c r="P3067">
        <v>0</v>
      </c>
      <c r="Q3067">
        <v>1454400</v>
      </c>
      <c r="R3067">
        <v>0</v>
      </c>
      <c r="S3067">
        <v>470593.34539889178</v>
      </c>
      <c r="T3067">
        <v>2343600</v>
      </c>
      <c r="U3067">
        <v>0</v>
      </c>
      <c r="V3067">
        <v>0</v>
      </c>
      <c r="W3067">
        <v>0</v>
      </c>
      <c r="X3067">
        <v>0</v>
      </c>
      <c r="Y3067">
        <v>1166400</v>
      </c>
      <c r="Z3067">
        <v>0</v>
      </c>
      <c r="AA3067">
        <v>1166400</v>
      </c>
      <c r="AB3067">
        <v>0</v>
      </c>
      <c r="AC3067">
        <v>0</v>
      </c>
      <c r="AD3067">
        <v>842400</v>
      </c>
      <c r="AE3067">
        <v>842400</v>
      </c>
      <c r="AF3067">
        <v>842400</v>
      </c>
      <c r="AG3067">
        <v>842400</v>
      </c>
      <c r="AH3067">
        <v>907200</v>
      </c>
      <c r="AI3067">
        <v>518400</v>
      </c>
      <c r="AJ3067">
        <v>0</v>
      </c>
      <c r="AK3067">
        <v>0</v>
      </c>
      <c r="AL3067">
        <v>0</v>
      </c>
      <c r="AM3067">
        <v>0</v>
      </c>
      <c r="AN3067">
        <v>1166400</v>
      </c>
      <c r="AO3067">
        <v>1166400</v>
      </c>
      <c r="AP3067">
        <v>116640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116.1036648510994</v>
      </c>
      <c r="BT3067">
        <v>61.656789804136771</v>
      </c>
      <c r="BU3067">
        <v>118.0662492483744</v>
      </c>
      <c r="BV3067">
        <v>113.36890885766599</v>
      </c>
      <c r="BW3067">
        <v>114.3775073834225</v>
      </c>
      <c r="BX3067">
        <v>218.37398236794968</v>
      </c>
      <c r="BY3067">
        <v>432.00504773876651</v>
      </c>
      <c r="BZ3067">
        <v>124.85947805167814</v>
      </c>
      <c r="CA3067">
        <v>613.72147274259396</v>
      </c>
      <c r="CB3067">
        <v>386.90260321220057</v>
      </c>
      <c r="CC3067">
        <v>484.13040729271887</v>
      </c>
      <c r="CD3067">
        <v>587.85273819822987</v>
      </c>
      <c r="CE3067">
        <v>167.45909969029825</v>
      </c>
      <c r="CF3067">
        <v>127.9588106556382</v>
      </c>
      <c r="CG3067">
        <v>130.4596716683196</v>
      </c>
      <c r="CH3067">
        <v>120.55850481164522</v>
      </c>
      <c r="CI3067">
        <v>122.06293988425774</v>
      </c>
      <c r="CJ3067">
        <v>122.15858577797678</v>
      </c>
      <c r="CK3067">
        <v>6236893.8810330397</v>
      </c>
      <c r="CL3067">
        <v>2051399.8108880187</v>
      </c>
      <c r="CM3067">
        <v>6404297.1457072515</v>
      </c>
      <c r="CN3067">
        <v>6404297.1457072515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3191237.2657499043</v>
      </c>
      <c r="DD3067">
        <v>3191237.2657499043</v>
      </c>
      <c r="DE3067">
        <v>6338909.97335706</v>
      </c>
      <c r="DF3067">
        <v>6338909.97335706</v>
      </c>
      <c r="DG3067">
        <v>3210949.0806957674</v>
      </c>
      <c r="DH3067">
        <v>3210949.0806957674</v>
      </c>
      <c r="DI3067">
        <v>6411734.79982768</v>
      </c>
      <c r="DJ3067">
        <v>6411734.79982768</v>
      </c>
      <c r="DK3067">
        <v>0</v>
      </c>
      <c r="DL3067">
        <v>0</v>
      </c>
      <c r="DM3067">
        <v>0</v>
      </c>
      <c r="DN3067">
        <v>0</v>
      </c>
      <c r="DO3067">
        <v>3232179.0244556051</v>
      </c>
      <c r="DP3067">
        <v>3232179.0244556051</v>
      </c>
      <c r="DQ3067">
        <v>0</v>
      </c>
      <c r="DR3067">
        <v>0</v>
      </c>
      <c r="DS3067">
        <v>3232179.0244556051</v>
      </c>
      <c r="DT3067">
        <v>3232179.0244556051</v>
      </c>
      <c r="DU3067">
        <v>0</v>
      </c>
      <c r="DV3067">
        <v>0</v>
      </c>
      <c r="DW3067">
        <v>0</v>
      </c>
      <c r="DX3067">
        <v>0</v>
      </c>
      <c r="DY3067">
        <v>3232179.0244556051</v>
      </c>
      <c r="DZ3067">
        <v>3232179.0244556051</v>
      </c>
      <c r="EA3067">
        <v>0</v>
      </c>
      <c r="EB3067">
        <v>0</v>
      </c>
      <c r="EC3067">
        <v>3232179.0244556051</v>
      </c>
      <c r="ED3067">
        <v>3232179.0244556051</v>
      </c>
      <c r="EE3067">
        <v>0</v>
      </c>
      <c r="EF3067">
        <v>0</v>
      </c>
      <c r="EG3067">
        <v>0</v>
      </c>
      <c r="EH3067">
        <v>0</v>
      </c>
      <c r="EI3067">
        <v>3191564.6006609956</v>
      </c>
      <c r="EJ3067">
        <v>1937526.2813919173</v>
      </c>
      <c r="EK3067">
        <v>3206184.2433823794</v>
      </c>
      <c r="EL3067">
        <v>1344965.9230780136</v>
      </c>
      <c r="EM3067">
        <v>3204349.3159146961</v>
      </c>
      <c r="EN3067">
        <v>3204349.3159146961</v>
      </c>
      <c r="EO3067">
        <v>0</v>
      </c>
      <c r="EP3067">
        <v>0</v>
      </c>
      <c r="EQ3067">
        <v>0</v>
      </c>
      <c r="ER3067">
        <v>0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>
        <v>0</v>
      </c>
      <c r="FA3067">
        <v>0</v>
      </c>
      <c r="FB3067">
        <v>0</v>
      </c>
      <c r="FC3067">
        <v>0</v>
      </c>
      <c r="FD3067">
        <v>0</v>
      </c>
      <c r="FE3067">
        <v>0</v>
      </c>
      <c r="FF3067">
        <v>0</v>
      </c>
      <c r="FG3067">
        <v>0</v>
      </c>
      <c r="FH3067">
        <v>0</v>
      </c>
      <c r="FI3067">
        <v>0</v>
      </c>
      <c r="FJ3067">
        <v>0</v>
      </c>
      <c r="FK3067">
        <v>0</v>
      </c>
      <c r="FL3067">
        <v>0</v>
      </c>
      <c r="FM3067">
        <v>0</v>
      </c>
      <c r="FN3067">
        <v>0</v>
      </c>
      <c r="FO3067">
        <v>0</v>
      </c>
      <c r="FP3067">
        <v>0</v>
      </c>
      <c r="FQ3067">
        <v>0</v>
      </c>
      <c r="FR3067">
        <v>0</v>
      </c>
      <c r="FS3067">
        <v>0</v>
      </c>
      <c r="FT3067">
        <v>0</v>
      </c>
      <c r="FU3067">
        <v>6455428.151705455</v>
      </c>
      <c r="FV3067">
        <v>6455428.151705455</v>
      </c>
      <c r="FW3067">
        <v>6455428.151705455</v>
      </c>
      <c r="GD3067">
        <f>AVERAGE(SAFADModel_final_000030[[#This Row],[AF306:Daylighting Reference Point 1 Illuminance '[lux'](Hourly)]:[AF102:Daylighting Reference Point 1 Illuminance '[lux'](Hourly)]])</f>
        <v>212.50367789396529</v>
      </c>
      <c r="GE3067">
        <f>AVERAGE(SAFADModel_final_000030[[#This Row],[IPD:Daylighting Reference Point 1 Illuminance '[lux'](Hourly)]:[AF211:Daylighting Reference Point 1 Illuminance '[lux'](Hourly)]])</f>
        <v>249.94926235458726</v>
      </c>
    </row>
    <row r="3068" spans="1:187" x14ac:dyDescent="0.25">
      <c r="A3068" s="1" t="s">
        <v>3245</v>
      </c>
      <c r="B3068">
        <v>388800</v>
      </c>
      <c r="C3068">
        <v>38880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874800</v>
      </c>
      <c r="M3068">
        <v>0</v>
      </c>
      <c r="N3068">
        <v>113400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234360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3195677.4384112498</v>
      </c>
      <c r="CL3068">
        <v>1773633.1571505489</v>
      </c>
      <c r="CM3068">
        <v>3185061.0173904719</v>
      </c>
      <c r="CN3068">
        <v>3185061.0173904719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6365519.7383197267</v>
      </c>
      <c r="DF3068">
        <v>6365519.7383197267</v>
      </c>
      <c r="DG3068">
        <v>0</v>
      </c>
      <c r="DH3068">
        <v>0</v>
      </c>
      <c r="DI3068">
        <v>6423604.9312945968</v>
      </c>
      <c r="DJ3068">
        <v>6423604.9312945968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  <c r="EF3068">
        <v>0</v>
      </c>
      <c r="EG3068">
        <v>0</v>
      </c>
      <c r="EH3068">
        <v>0</v>
      </c>
      <c r="EI3068">
        <v>0</v>
      </c>
      <c r="EJ3068">
        <v>0</v>
      </c>
      <c r="EK3068">
        <v>0</v>
      </c>
      <c r="EL3068">
        <v>0</v>
      </c>
      <c r="EM3068">
        <v>0</v>
      </c>
      <c r="EN3068">
        <v>0</v>
      </c>
      <c r="EO3068">
        <v>0</v>
      </c>
      <c r="EP3068">
        <v>0</v>
      </c>
      <c r="EQ3068">
        <v>0</v>
      </c>
      <c r="ER3068">
        <v>0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>
        <v>0</v>
      </c>
      <c r="FA3068">
        <v>0</v>
      </c>
      <c r="FB3068">
        <v>0</v>
      </c>
      <c r="FC3068">
        <v>0</v>
      </c>
      <c r="FD3068">
        <v>0</v>
      </c>
      <c r="FE3068">
        <v>0</v>
      </c>
      <c r="FF3068">
        <v>0</v>
      </c>
      <c r="FG3068">
        <v>0</v>
      </c>
      <c r="FH3068">
        <v>0</v>
      </c>
      <c r="FI3068">
        <v>0</v>
      </c>
      <c r="FJ3068">
        <v>0</v>
      </c>
      <c r="FK3068">
        <v>0</v>
      </c>
      <c r="FL3068">
        <v>0</v>
      </c>
      <c r="FM3068">
        <v>0</v>
      </c>
      <c r="FN3068">
        <v>0</v>
      </c>
      <c r="FO3068">
        <v>0</v>
      </c>
      <c r="FP3068">
        <v>0</v>
      </c>
      <c r="FQ3068">
        <v>0</v>
      </c>
      <c r="FR3068">
        <v>0</v>
      </c>
      <c r="FS3068">
        <v>0</v>
      </c>
      <c r="FT3068">
        <v>0</v>
      </c>
      <c r="FU3068">
        <v>6423604.9312945968</v>
      </c>
      <c r="FV3068">
        <v>6423604.9312945968</v>
      </c>
      <c r="FW3068">
        <v>6423604.9312945968</v>
      </c>
      <c r="GD3068">
        <f>AVERAGE(SAFADModel_final_000030[[#This Row],[AF306:Daylighting Reference Point 1 Illuminance '[lux'](Hourly)]:[AF102:Daylighting Reference Point 1 Illuminance '[lux'](Hourly)]])</f>
        <v>0</v>
      </c>
      <c r="GE3068">
        <f>AVERAGE(SAFADModel_final_000030[[#This Row],[IPD:Daylighting Reference Point 1 Illuminance '[lux'](Hourly)]:[AF211:Daylighting Reference Point 1 Illuminance '[lux'](Hourly)]])</f>
        <v>0</v>
      </c>
    </row>
    <row r="3069" spans="1:187" x14ac:dyDescent="0.25">
      <c r="A3069" s="1" t="s">
        <v>3246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234360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  <c r="EF3069">
        <v>0</v>
      </c>
      <c r="EG3069">
        <v>0</v>
      </c>
      <c r="EH3069">
        <v>0</v>
      </c>
      <c r="EI3069">
        <v>0</v>
      </c>
      <c r="EJ3069">
        <v>0</v>
      </c>
      <c r="EK3069">
        <v>0</v>
      </c>
      <c r="EL3069">
        <v>0</v>
      </c>
      <c r="EM3069">
        <v>0</v>
      </c>
      <c r="EN3069">
        <v>0</v>
      </c>
      <c r="EO3069">
        <v>0</v>
      </c>
      <c r="EP3069">
        <v>0</v>
      </c>
      <c r="EQ3069">
        <v>0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0</v>
      </c>
      <c r="FA3069">
        <v>0</v>
      </c>
      <c r="FB3069">
        <v>0</v>
      </c>
      <c r="FC3069">
        <v>0</v>
      </c>
      <c r="FD3069">
        <v>0</v>
      </c>
      <c r="FE3069">
        <v>0</v>
      </c>
      <c r="FF3069">
        <v>0</v>
      </c>
      <c r="FG3069">
        <v>0</v>
      </c>
      <c r="FH3069">
        <v>0</v>
      </c>
      <c r="FI3069">
        <v>0</v>
      </c>
      <c r="FJ3069">
        <v>0</v>
      </c>
      <c r="FK3069">
        <v>0</v>
      </c>
      <c r="FL3069">
        <v>0</v>
      </c>
      <c r="FM3069">
        <v>0</v>
      </c>
      <c r="FN3069">
        <v>0</v>
      </c>
      <c r="FO3069">
        <v>0</v>
      </c>
      <c r="FP3069">
        <v>0</v>
      </c>
      <c r="FQ3069">
        <v>0</v>
      </c>
      <c r="FR3069">
        <v>0</v>
      </c>
      <c r="FS3069">
        <v>0</v>
      </c>
      <c r="FT3069">
        <v>0</v>
      </c>
      <c r="FU3069">
        <v>6395603.3537798356</v>
      </c>
      <c r="FV3069">
        <v>6395603.3537798356</v>
      </c>
      <c r="FW3069">
        <v>6395603.3537798356</v>
      </c>
      <c r="GD3069">
        <f>AVERAGE(SAFADModel_final_000030[[#This Row],[AF306:Daylighting Reference Point 1 Illuminance '[lux'](Hourly)]:[AF102:Daylighting Reference Point 1 Illuminance '[lux'](Hourly)]])</f>
        <v>0</v>
      </c>
      <c r="GE3069">
        <f>AVERAGE(SAFADModel_final_000030[[#This Row],[IPD:Daylighting Reference Point 1 Illuminance '[lux'](Hourly)]:[AF211:Daylighting Reference Point 1 Illuminance '[lux'](Hourly)]])</f>
        <v>0</v>
      </c>
    </row>
    <row r="3070" spans="1:187" x14ac:dyDescent="0.25">
      <c r="A3070" s="1" t="s">
        <v>3247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117180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  <c r="EF3070">
        <v>0</v>
      </c>
      <c r="EG3070">
        <v>0</v>
      </c>
      <c r="EH3070">
        <v>0</v>
      </c>
      <c r="EI3070">
        <v>0</v>
      </c>
      <c r="EJ3070">
        <v>0</v>
      </c>
      <c r="EK3070">
        <v>0</v>
      </c>
      <c r="EL3070">
        <v>0</v>
      </c>
      <c r="EM3070">
        <v>0</v>
      </c>
      <c r="EN3070">
        <v>0</v>
      </c>
      <c r="EO3070">
        <v>0</v>
      </c>
      <c r="EP3070">
        <v>0</v>
      </c>
      <c r="EQ3070">
        <v>0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>
        <v>0</v>
      </c>
      <c r="FA3070">
        <v>0</v>
      </c>
      <c r="FB3070">
        <v>0</v>
      </c>
      <c r="FC3070">
        <v>0</v>
      </c>
      <c r="FD3070">
        <v>0</v>
      </c>
      <c r="FE3070">
        <v>0</v>
      </c>
      <c r="FF3070">
        <v>0</v>
      </c>
      <c r="FG3070">
        <v>0</v>
      </c>
      <c r="FH3070">
        <v>0</v>
      </c>
      <c r="FI3070">
        <v>0</v>
      </c>
      <c r="FJ3070">
        <v>0</v>
      </c>
      <c r="FK3070">
        <v>0</v>
      </c>
      <c r="FL3070">
        <v>0</v>
      </c>
      <c r="FM3070">
        <v>0</v>
      </c>
      <c r="FN3070">
        <v>0</v>
      </c>
      <c r="FO3070">
        <v>0</v>
      </c>
      <c r="FP3070">
        <v>0</v>
      </c>
      <c r="FQ3070">
        <v>0</v>
      </c>
      <c r="FR3070">
        <v>0</v>
      </c>
      <c r="FS3070">
        <v>0</v>
      </c>
      <c r="FT3070">
        <v>0</v>
      </c>
      <c r="FU3070">
        <v>6379269.4470290961</v>
      </c>
      <c r="FV3070">
        <v>6379269.4470290961</v>
      </c>
      <c r="FW3070">
        <v>6379269.4470290961</v>
      </c>
      <c r="GD3070">
        <f>AVERAGE(SAFADModel_final_000030[[#This Row],[AF306:Daylighting Reference Point 1 Illuminance '[lux'](Hourly)]:[AF102:Daylighting Reference Point 1 Illuminance '[lux'](Hourly)]])</f>
        <v>0</v>
      </c>
      <c r="GE3070">
        <f>AVERAGE(SAFADModel_final_000030[[#This Row],[IPD:Daylighting Reference Point 1 Illuminance '[lux'](Hourly)]:[AF211:Daylighting Reference Point 1 Illuminance '[lux'](Hourly)]])</f>
        <v>0</v>
      </c>
    </row>
    <row r="3071" spans="1:187" x14ac:dyDescent="0.25">
      <c r="A3071" s="1" t="s">
        <v>3248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  <c r="EH3071">
        <v>0</v>
      </c>
      <c r="EI3071">
        <v>0</v>
      </c>
      <c r="EJ3071">
        <v>0</v>
      </c>
      <c r="EK3071">
        <v>0</v>
      </c>
      <c r="EL3071">
        <v>0</v>
      </c>
      <c r="EM3071">
        <v>0</v>
      </c>
      <c r="EN3071">
        <v>0</v>
      </c>
      <c r="EO3071">
        <v>0</v>
      </c>
      <c r="EP3071">
        <v>0</v>
      </c>
      <c r="EQ3071">
        <v>0</v>
      </c>
      <c r="ER3071">
        <v>0</v>
      </c>
      <c r="ES3071">
        <v>0</v>
      </c>
      <c r="ET3071">
        <v>0</v>
      </c>
      <c r="EU3071">
        <v>0</v>
      </c>
      <c r="EV3071">
        <v>0</v>
      </c>
      <c r="EW3071">
        <v>0</v>
      </c>
      <c r="EX3071">
        <v>0</v>
      </c>
      <c r="EY3071">
        <v>0</v>
      </c>
      <c r="EZ3071">
        <v>0</v>
      </c>
      <c r="FA3071">
        <v>0</v>
      </c>
      <c r="FB3071">
        <v>0</v>
      </c>
      <c r="FC3071">
        <v>0</v>
      </c>
      <c r="FD3071">
        <v>0</v>
      </c>
      <c r="FE3071">
        <v>0</v>
      </c>
      <c r="FF3071">
        <v>0</v>
      </c>
      <c r="FG3071">
        <v>0</v>
      </c>
      <c r="FH3071">
        <v>0</v>
      </c>
      <c r="FI3071">
        <v>0</v>
      </c>
      <c r="FJ3071">
        <v>0</v>
      </c>
      <c r="FK3071">
        <v>0</v>
      </c>
      <c r="FL3071">
        <v>0</v>
      </c>
      <c r="FM3071">
        <v>0</v>
      </c>
      <c r="FN3071">
        <v>0</v>
      </c>
      <c r="FO3071">
        <v>0</v>
      </c>
      <c r="FP3071">
        <v>0</v>
      </c>
      <c r="FQ3071">
        <v>0</v>
      </c>
      <c r="FR3071">
        <v>0</v>
      </c>
      <c r="FS3071">
        <v>0</v>
      </c>
      <c r="FT3071">
        <v>0</v>
      </c>
      <c r="FU3071">
        <v>6370666.2384573836</v>
      </c>
      <c r="FV3071">
        <v>6303281.7667738739</v>
      </c>
      <c r="FW3071">
        <v>6370666.2384573836</v>
      </c>
      <c r="GD3071">
        <f>AVERAGE(SAFADModel_final_000030[[#This Row],[AF306:Daylighting Reference Point 1 Illuminance '[lux'](Hourly)]:[AF102:Daylighting Reference Point 1 Illuminance '[lux'](Hourly)]])</f>
        <v>0</v>
      </c>
      <c r="GE3071">
        <f>AVERAGE(SAFADModel_final_000030[[#This Row],[IPD:Daylighting Reference Point 1 Illuminance '[lux'](Hourly)]:[AF211:Daylighting Reference Point 1 Illuminance '[lux'](Hourly)]])</f>
        <v>0</v>
      </c>
    </row>
    <row r="3072" spans="1:187" x14ac:dyDescent="0.25">
      <c r="A3072" s="1" t="s">
        <v>3249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  <c r="EF3072">
        <v>0</v>
      </c>
      <c r="EG3072">
        <v>0</v>
      </c>
      <c r="EH3072">
        <v>0</v>
      </c>
      <c r="EI3072">
        <v>0</v>
      </c>
      <c r="EJ3072">
        <v>0</v>
      </c>
      <c r="EK3072">
        <v>0</v>
      </c>
      <c r="EL3072">
        <v>0</v>
      </c>
      <c r="EM3072">
        <v>0</v>
      </c>
      <c r="EN3072">
        <v>0</v>
      </c>
      <c r="EO3072">
        <v>0</v>
      </c>
      <c r="EP3072">
        <v>0</v>
      </c>
      <c r="EQ3072">
        <v>0</v>
      </c>
      <c r="ER3072">
        <v>0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0</v>
      </c>
      <c r="EY3072">
        <v>0</v>
      </c>
      <c r="EZ3072">
        <v>0</v>
      </c>
      <c r="FA3072">
        <v>0</v>
      </c>
      <c r="FB3072">
        <v>0</v>
      </c>
      <c r="FC3072">
        <v>0</v>
      </c>
      <c r="FD3072">
        <v>0</v>
      </c>
      <c r="FE3072">
        <v>0</v>
      </c>
      <c r="FF3072">
        <v>0</v>
      </c>
      <c r="FG3072">
        <v>0</v>
      </c>
      <c r="FH3072">
        <v>0</v>
      </c>
      <c r="FI3072">
        <v>0</v>
      </c>
      <c r="FJ3072">
        <v>0</v>
      </c>
      <c r="FK3072">
        <v>0</v>
      </c>
      <c r="FL3072">
        <v>0</v>
      </c>
      <c r="FM3072">
        <v>0</v>
      </c>
      <c r="FN3072">
        <v>0</v>
      </c>
      <c r="FO3072">
        <v>0</v>
      </c>
      <c r="FP3072">
        <v>0</v>
      </c>
      <c r="FQ3072">
        <v>0</v>
      </c>
      <c r="FR3072">
        <v>0</v>
      </c>
      <c r="FS3072">
        <v>0</v>
      </c>
      <c r="FT3072">
        <v>0</v>
      </c>
      <c r="FU3072">
        <v>6362257.1750790067</v>
      </c>
      <c r="FV3072">
        <v>5976402.0004666699</v>
      </c>
      <c r="FW3072">
        <v>6227260.2085926011</v>
      </c>
      <c r="GD3072">
        <f>AVERAGE(SAFADModel_final_000030[[#This Row],[AF306:Daylighting Reference Point 1 Illuminance '[lux'](Hourly)]:[AF102:Daylighting Reference Point 1 Illuminance '[lux'](Hourly)]])</f>
        <v>0</v>
      </c>
      <c r="GE3072">
        <f>AVERAGE(SAFADModel_final_000030[[#This Row],[IPD:Daylighting Reference Point 1 Illuminance '[lux'](Hourly)]:[AF211:Daylighting Reference Point 1 Illuminance '[lux'](Hourly)]])</f>
        <v>0</v>
      </c>
    </row>
    <row r="3073" spans="1:187" x14ac:dyDescent="0.25">
      <c r="A3073" s="1" t="s">
        <v>3250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v>0</v>
      </c>
      <c r="EF3073">
        <v>0</v>
      </c>
      <c r="EG3073">
        <v>0</v>
      </c>
      <c r="EH3073">
        <v>0</v>
      </c>
      <c r="EI3073">
        <v>0</v>
      </c>
      <c r="EJ3073">
        <v>0</v>
      </c>
      <c r="EK3073">
        <v>0</v>
      </c>
      <c r="EL3073">
        <v>0</v>
      </c>
      <c r="EM3073">
        <v>0</v>
      </c>
      <c r="EN3073">
        <v>0</v>
      </c>
      <c r="EO3073">
        <v>0</v>
      </c>
      <c r="EP3073">
        <v>0</v>
      </c>
      <c r="EQ3073">
        <v>0</v>
      </c>
      <c r="ER3073">
        <v>0</v>
      </c>
      <c r="ES3073">
        <v>0</v>
      </c>
      <c r="ET3073">
        <v>0</v>
      </c>
      <c r="EU3073">
        <v>0</v>
      </c>
      <c r="EV3073">
        <v>0</v>
      </c>
      <c r="EW3073">
        <v>0</v>
      </c>
      <c r="EX3073">
        <v>0</v>
      </c>
      <c r="EY3073">
        <v>0</v>
      </c>
      <c r="EZ3073">
        <v>0</v>
      </c>
      <c r="FA3073">
        <v>0</v>
      </c>
      <c r="FB3073">
        <v>0</v>
      </c>
      <c r="FC3073">
        <v>0</v>
      </c>
      <c r="FD3073">
        <v>0</v>
      </c>
      <c r="FE3073">
        <v>0</v>
      </c>
      <c r="FF3073">
        <v>0</v>
      </c>
      <c r="FG3073">
        <v>0</v>
      </c>
      <c r="FH3073">
        <v>0</v>
      </c>
      <c r="FI3073">
        <v>0</v>
      </c>
      <c r="FJ3073">
        <v>0</v>
      </c>
      <c r="FK3073">
        <v>0</v>
      </c>
      <c r="FL3073">
        <v>0</v>
      </c>
      <c r="FM3073">
        <v>0</v>
      </c>
      <c r="FN3073">
        <v>0</v>
      </c>
      <c r="FO3073">
        <v>0</v>
      </c>
      <c r="FP3073">
        <v>0</v>
      </c>
      <c r="FQ3073">
        <v>0</v>
      </c>
      <c r="FR3073">
        <v>0</v>
      </c>
      <c r="FS3073">
        <v>0</v>
      </c>
      <c r="FT3073">
        <v>0</v>
      </c>
      <c r="FU3073">
        <v>6351695.0230979044</v>
      </c>
      <c r="FV3073">
        <v>5633783.1232174141</v>
      </c>
      <c r="FW3073">
        <v>5884244.9446657207</v>
      </c>
      <c r="GD3073">
        <f>AVERAGE(SAFADModel_final_000030[[#This Row],[AF306:Daylighting Reference Point 1 Illuminance '[lux'](Hourly)]:[AF102:Daylighting Reference Point 1 Illuminance '[lux'](Hourly)]])</f>
        <v>0</v>
      </c>
      <c r="GE3073">
        <f>AVERAGE(SAFADModel_final_000030[[#This Row],[IPD:Daylighting Reference Point 1 Illuminance '[lux'](Hourly)]:[AF211:Daylighting Reference Point 1 Illuminance '[lux'](Hourly)]])</f>
        <v>0</v>
      </c>
    </row>
    <row r="3074" spans="1:187" x14ac:dyDescent="0.25">
      <c r="A3074" s="1" t="s">
        <v>3251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0</v>
      </c>
      <c r="EF3074">
        <v>0</v>
      </c>
      <c r="EG3074">
        <v>0</v>
      </c>
      <c r="EH3074">
        <v>0</v>
      </c>
      <c r="EI3074">
        <v>0</v>
      </c>
      <c r="EJ3074">
        <v>0</v>
      </c>
      <c r="EK3074">
        <v>0</v>
      </c>
      <c r="EL3074">
        <v>0</v>
      </c>
      <c r="EM3074">
        <v>0</v>
      </c>
      <c r="EN3074">
        <v>0</v>
      </c>
      <c r="EO3074">
        <v>0</v>
      </c>
      <c r="EP3074">
        <v>0</v>
      </c>
      <c r="EQ3074">
        <v>0</v>
      </c>
      <c r="ER3074">
        <v>0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0</v>
      </c>
      <c r="EY3074">
        <v>0</v>
      </c>
      <c r="EZ3074">
        <v>0</v>
      </c>
      <c r="FA3074">
        <v>0</v>
      </c>
      <c r="FB3074">
        <v>0</v>
      </c>
      <c r="FC3074">
        <v>0</v>
      </c>
      <c r="FD3074">
        <v>0</v>
      </c>
      <c r="FE3074">
        <v>0</v>
      </c>
      <c r="FF3074">
        <v>0</v>
      </c>
      <c r="FG3074">
        <v>0</v>
      </c>
      <c r="FH3074">
        <v>0</v>
      </c>
      <c r="FI3074">
        <v>0</v>
      </c>
      <c r="FJ3074">
        <v>0</v>
      </c>
      <c r="FK3074">
        <v>0</v>
      </c>
      <c r="FL3074">
        <v>0</v>
      </c>
      <c r="FM3074">
        <v>0</v>
      </c>
      <c r="FN3074">
        <v>0</v>
      </c>
      <c r="FO3074">
        <v>0</v>
      </c>
      <c r="FP3074">
        <v>0</v>
      </c>
      <c r="FQ3074">
        <v>0</v>
      </c>
      <c r="FR3074">
        <v>0</v>
      </c>
      <c r="FS3074">
        <v>0</v>
      </c>
      <c r="FT3074">
        <v>0</v>
      </c>
      <c r="FU3074">
        <v>6337590.2820162605</v>
      </c>
      <c r="FV3074">
        <v>5191593.2187553253</v>
      </c>
      <c r="FW3074">
        <v>5465651.3164562564</v>
      </c>
      <c r="GD3074">
        <f>AVERAGE(SAFADModel_final_000030[[#This Row],[AF306:Daylighting Reference Point 1 Illuminance '[lux'](Hourly)]:[AF102:Daylighting Reference Point 1 Illuminance '[lux'](Hourly)]])</f>
        <v>0</v>
      </c>
      <c r="GE3074">
        <f>AVERAGE(SAFADModel_final_000030[[#This Row],[IPD:Daylighting Reference Point 1 Illuminance '[lux'](Hourly)]:[AF211:Daylighting Reference Point 1 Illuminance '[lux'](Hourly)]])</f>
        <v>0</v>
      </c>
    </row>
    <row r="3075" spans="1:187" x14ac:dyDescent="0.25">
      <c r="A3075" s="1" t="s">
        <v>3252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0</v>
      </c>
      <c r="EF3075">
        <v>0</v>
      </c>
      <c r="EG3075">
        <v>0</v>
      </c>
      <c r="EH3075">
        <v>0</v>
      </c>
      <c r="EI3075">
        <v>0</v>
      </c>
      <c r="EJ3075">
        <v>0</v>
      </c>
      <c r="EK3075">
        <v>0</v>
      </c>
      <c r="EL3075">
        <v>0</v>
      </c>
      <c r="EM3075">
        <v>0</v>
      </c>
      <c r="EN3075">
        <v>0</v>
      </c>
      <c r="EO3075">
        <v>0</v>
      </c>
      <c r="EP3075">
        <v>0</v>
      </c>
      <c r="EQ3075">
        <v>0</v>
      </c>
      <c r="ER3075">
        <v>0</v>
      </c>
      <c r="ES3075">
        <v>0</v>
      </c>
      <c r="ET3075">
        <v>0</v>
      </c>
      <c r="EU3075">
        <v>0</v>
      </c>
      <c r="EV3075">
        <v>0</v>
      </c>
      <c r="EW3075">
        <v>0</v>
      </c>
      <c r="EX3075">
        <v>0</v>
      </c>
      <c r="EY3075">
        <v>0</v>
      </c>
      <c r="EZ3075">
        <v>0</v>
      </c>
      <c r="FA3075">
        <v>0</v>
      </c>
      <c r="FB3075">
        <v>0</v>
      </c>
      <c r="FC3075">
        <v>0</v>
      </c>
      <c r="FD3075">
        <v>0</v>
      </c>
      <c r="FE3075">
        <v>0</v>
      </c>
      <c r="FF3075">
        <v>0</v>
      </c>
      <c r="FG3075">
        <v>0</v>
      </c>
      <c r="FH3075">
        <v>0</v>
      </c>
      <c r="FI3075">
        <v>0</v>
      </c>
      <c r="FJ3075">
        <v>0</v>
      </c>
      <c r="FK3075">
        <v>0</v>
      </c>
      <c r="FL3075">
        <v>0</v>
      </c>
      <c r="FM3075">
        <v>0</v>
      </c>
      <c r="FN3075">
        <v>0</v>
      </c>
      <c r="FO3075">
        <v>0</v>
      </c>
      <c r="FP3075">
        <v>0</v>
      </c>
      <c r="FQ3075">
        <v>0</v>
      </c>
      <c r="FR3075">
        <v>0</v>
      </c>
      <c r="FS3075">
        <v>0</v>
      </c>
      <c r="FT3075">
        <v>0</v>
      </c>
      <c r="FU3075">
        <v>6324710.9382678317</v>
      </c>
      <c r="FV3075">
        <v>4760286.5172168128</v>
      </c>
      <c r="FW3075">
        <v>5056637.3533410085</v>
      </c>
      <c r="GD3075">
        <f>AVERAGE(SAFADModel_final_000030[[#This Row],[AF306:Daylighting Reference Point 1 Illuminance '[lux'](Hourly)]:[AF102:Daylighting Reference Point 1 Illuminance '[lux'](Hourly)]])</f>
        <v>0</v>
      </c>
      <c r="GE3075">
        <f>AVERAGE(SAFADModel_final_000030[[#This Row],[IPD:Daylighting Reference Point 1 Illuminance '[lux'](Hourly)]:[AF211:Daylighting Reference Point 1 Illuminance '[lux'](Hourly)]])</f>
        <v>0</v>
      </c>
    </row>
    <row r="3076" spans="1:187" x14ac:dyDescent="0.25">
      <c r="A3076" s="1" t="s">
        <v>3253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  <c r="EF3076">
        <v>0</v>
      </c>
      <c r="EG3076">
        <v>0</v>
      </c>
      <c r="EH3076">
        <v>0</v>
      </c>
      <c r="EI3076">
        <v>0</v>
      </c>
      <c r="EJ3076">
        <v>0</v>
      </c>
      <c r="EK3076">
        <v>0</v>
      </c>
      <c r="EL3076">
        <v>0</v>
      </c>
      <c r="EM3076">
        <v>0</v>
      </c>
      <c r="EN3076">
        <v>0</v>
      </c>
      <c r="EO3076">
        <v>0</v>
      </c>
      <c r="EP3076">
        <v>0</v>
      </c>
      <c r="EQ3076">
        <v>0</v>
      </c>
      <c r="ER3076">
        <v>0</v>
      </c>
      <c r="ES3076">
        <v>0</v>
      </c>
      <c r="ET3076">
        <v>0</v>
      </c>
      <c r="EU3076">
        <v>0</v>
      </c>
      <c r="EV3076">
        <v>0</v>
      </c>
      <c r="EW3076">
        <v>0</v>
      </c>
      <c r="EX3076">
        <v>0</v>
      </c>
      <c r="EY3076">
        <v>0</v>
      </c>
      <c r="EZ3076">
        <v>0</v>
      </c>
      <c r="FA3076">
        <v>0</v>
      </c>
      <c r="FB3076">
        <v>0</v>
      </c>
      <c r="FC3076">
        <v>0</v>
      </c>
      <c r="FD3076">
        <v>0</v>
      </c>
      <c r="FE3076">
        <v>0</v>
      </c>
      <c r="FF3076">
        <v>0</v>
      </c>
      <c r="FG3076">
        <v>0</v>
      </c>
      <c r="FH3076">
        <v>0</v>
      </c>
      <c r="FI3076">
        <v>0</v>
      </c>
      <c r="FJ3076">
        <v>0</v>
      </c>
      <c r="FK3076">
        <v>0</v>
      </c>
      <c r="FL3076">
        <v>0</v>
      </c>
      <c r="FM3076">
        <v>0</v>
      </c>
      <c r="FN3076">
        <v>0</v>
      </c>
      <c r="FO3076">
        <v>0</v>
      </c>
      <c r="FP3076">
        <v>0</v>
      </c>
      <c r="FQ3076">
        <v>0</v>
      </c>
      <c r="FR3076">
        <v>0</v>
      </c>
      <c r="FS3076">
        <v>0</v>
      </c>
      <c r="FT3076">
        <v>0</v>
      </c>
      <c r="FU3076">
        <v>6315956.5544039551</v>
      </c>
      <c r="FV3076">
        <v>4446888.1902938187</v>
      </c>
      <c r="FW3076">
        <v>4757206.601958164</v>
      </c>
      <c r="GD3076">
        <f>AVERAGE(SAFADModel_final_000030[[#This Row],[AF306:Daylighting Reference Point 1 Illuminance '[lux'](Hourly)]:[AF102:Daylighting Reference Point 1 Illuminance '[lux'](Hourly)]])</f>
        <v>0</v>
      </c>
      <c r="GE3076">
        <f>AVERAGE(SAFADModel_final_000030[[#This Row],[IPD:Daylighting Reference Point 1 Illuminance '[lux'](Hourly)]:[AF211:Daylighting Reference Point 1 Illuminance '[lux'](Hourly)]])</f>
        <v>0</v>
      </c>
    </row>
    <row r="3077" spans="1:187" x14ac:dyDescent="0.25">
      <c r="A3077" s="1" t="s">
        <v>3254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  <c r="EF3077">
        <v>0</v>
      </c>
      <c r="EG3077">
        <v>0</v>
      </c>
      <c r="EH3077">
        <v>0</v>
      </c>
      <c r="EI3077">
        <v>0</v>
      </c>
      <c r="EJ3077">
        <v>0</v>
      </c>
      <c r="EK3077">
        <v>0</v>
      </c>
      <c r="EL3077">
        <v>0</v>
      </c>
      <c r="EM3077">
        <v>0</v>
      </c>
      <c r="EN3077">
        <v>0</v>
      </c>
      <c r="EO3077">
        <v>0</v>
      </c>
      <c r="EP3077">
        <v>0</v>
      </c>
      <c r="EQ3077">
        <v>0</v>
      </c>
      <c r="ER3077">
        <v>0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0</v>
      </c>
      <c r="EY3077">
        <v>0</v>
      </c>
      <c r="EZ3077">
        <v>0</v>
      </c>
      <c r="FA3077">
        <v>0</v>
      </c>
      <c r="FB3077">
        <v>0</v>
      </c>
      <c r="FC3077">
        <v>0</v>
      </c>
      <c r="FD3077">
        <v>0</v>
      </c>
      <c r="FE3077">
        <v>0</v>
      </c>
      <c r="FF3077">
        <v>0</v>
      </c>
      <c r="FG3077">
        <v>0</v>
      </c>
      <c r="FH3077">
        <v>0</v>
      </c>
      <c r="FI3077">
        <v>0</v>
      </c>
      <c r="FJ3077">
        <v>0</v>
      </c>
      <c r="FK3077">
        <v>0</v>
      </c>
      <c r="FL3077">
        <v>0</v>
      </c>
      <c r="FM3077">
        <v>0</v>
      </c>
      <c r="FN3077">
        <v>0</v>
      </c>
      <c r="FO3077">
        <v>0</v>
      </c>
      <c r="FP3077">
        <v>0</v>
      </c>
      <c r="FQ3077">
        <v>0</v>
      </c>
      <c r="FR3077">
        <v>0</v>
      </c>
      <c r="FS3077">
        <v>0</v>
      </c>
      <c r="FT3077">
        <v>0</v>
      </c>
      <c r="FU3077">
        <v>6107945.9793848535</v>
      </c>
      <c r="FV3077">
        <v>4218774.291914463</v>
      </c>
      <c r="FW3077">
        <v>4539591.6939808885</v>
      </c>
      <c r="GD3077">
        <f>AVERAGE(SAFADModel_final_000030[[#This Row],[AF306:Daylighting Reference Point 1 Illuminance '[lux'](Hourly)]:[AF102:Daylighting Reference Point 1 Illuminance '[lux'](Hourly)]])</f>
        <v>0</v>
      </c>
      <c r="GE3077">
        <f>AVERAGE(SAFADModel_final_000030[[#This Row],[IPD:Daylighting Reference Point 1 Illuminance '[lux'](Hourly)]:[AF211:Daylighting Reference Point 1 Illuminance '[lux'](Hourly)]])</f>
        <v>0</v>
      </c>
    </row>
    <row r="3078" spans="1:187" x14ac:dyDescent="0.25">
      <c r="A3078" s="1" t="s">
        <v>3255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  <c r="EF3078">
        <v>0</v>
      </c>
      <c r="EG3078">
        <v>0</v>
      </c>
      <c r="EH3078">
        <v>0</v>
      </c>
      <c r="EI3078">
        <v>0</v>
      </c>
      <c r="EJ3078">
        <v>0</v>
      </c>
      <c r="EK3078">
        <v>0</v>
      </c>
      <c r="EL3078">
        <v>0</v>
      </c>
      <c r="EM3078">
        <v>0</v>
      </c>
      <c r="EN3078">
        <v>0</v>
      </c>
      <c r="EO3078">
        <v>0</v>
      </c>
      <c r="EP3078">
        <v>0</v>
      </c>
      <c r="EQ3078">
        <v>0</v>
      </c>
      <c r="ER3078">
        <v>0</v>
      </c>
      <c r="ES3078">
        <v>0</v>
      </c>
      <c r="ET3078">
        <v>0</v>
      </c>
      <c r="EU3078">
        <v>0</v>
      </c>
      <c r="EV3078">
        <v>0</v>
      </c>
      <c r="EW3078">
        <v>0</v>
      </c>
      <c r="EX3078">
        <v>0</v>
      </c>
      <c r="EY3078">
        <v>0</v>
      </c>
      <c r="EZ3078">
        <v>0</v>
      </c>
      <c r="FA3078">
        <v>0</v>
      </c>
      <c r="FB3078">
        <v>0</v>
      </c>
      <c r="FC3078">
        <v>0</v>
      </c>
      <c r="FD3078">
        <v>0</v>
      </c>
      <c r="FE3078">
        <v>0</v>
      </c>
      <c r="FF3078">
        <v>0</v>
      </c>
      <c r="FG3078">
        <v>0</v>
      </c>
      <c r="FH3078">
        <v>0</v>
      </c>
      <c r="FI3078">
        <v>0</v>
      </c>
      <c r="FJ3078">
        <v>0</v>
      </c>
      <c r="FK3078">
        <v>0</v>
      </c>
      <c r="FL3078">
        <v>0</v>
      </c>
      <c r="FM3078">
        <v>0</v>
      </c>
      <c r="FN3078">
        <v>0</v>
      </c>
      <c r="FO3078">
        <v>0</v>
      </c>
      <c r="FP3078">
        <v>0</v>
      </c>
      <c r="FQ3078">
        <v>0</v>
      </c>
      <c r="FR3078">
        <v>0</v>
      </c>
      <c r="FS3078">
        <v>0</v>
      </c>
      <c r="FT3078">
        <v>0</v>
      </c>
      <c r="FU3078">
        <v>5798911.7576838154</v>
      </c>
      <c r="FV3078">
        <v>3989609.2911842056</v>
      </c>
      <c r="FW3078">
        <v>4321067.9604833927</v>
      </c>
      <c r="GD3078">
        <f>AVERAGE(SAFADModel_final_000030[[#This Row],[AF306:Daylighting Reference Point 1 Illuminance '[lux'](Hourly)]:[AF102:Daylighting Reference Point 1 Illuminance '[lux'](Hourly)]])</f>
        <v>0</v>
      </c>
      <c r="GE3078">
        <f>AVERAGE(SAFADModel_final_000030[[#This Row],[IPD:Daylighting Reference Point 1 Illuminance '[lux'](Hourly)]:[AF211:Daylighting Reference Point 1 Illuminance '[lux'](Hourly)]])</f>
        <v>0</v>
      </c>
    </row>
    <row r="3079" spans="1:187" x14ac:dyDescent="0.25">
      <c r="A3079" s="1" t="s">
        <v>3256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223.0317415032836</v>
      </c>
      <c r="BT3079">
        <v>82.575913411215851</v>
      </c>
      <c r="BU3079">
        <v>186.10182961549086</v>
      </c>
      <c r="BV3079">
        <v>155.48696417360725</v>
      </c>
      <c r="BW3079">
        <v>156.91745155337762</v>
      </c>
      <c r="BX3079">
        <v>183.27771067152153</v>
      </c>
      <c r="BY3079">
        <v>261.32838942049801</v>
      </c>
      <c r="BZ3079">
        <v>162.6111652233466</v>
      </c>
      <c r="CA3079">
        <v>267.51119379654511</v>
      </c>
      <c r="CB3079">
        <v>136.2707598084441</v>
      </c>
      <c r="CC3079">
        <v>187.38810010678512</v>
      </c>
      <c r="CD3079">
        <v>180.64916874584378</v>
      </c>
      <c r="CE3079">
        <v>221.38012543235217</v>
      </c>
      <c r="CF3079">
        <v>95.612586569643383</v>
      </c>
      <c r="CG3079">
        <v>97.416237644828698</v>
      </c>
      <c r="CH3079">
        <v>85.286047293631967</v>
      </c>
      <c r="CI3079">
        <v>91.145602910424302</v>
      </c>
      <c r="CJ3079">
        <v>92.256833215169266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  <c r="EH3079">
        <v>0</v>
      </c>
      <c r="EI3079">
        <v>0</v>
      </c>
      <c r="EJ3079">
        <v>0</v>
      </c>
      <c r="EK3079">
        <v>0</v>
      </c>
      <c r="EL3079">
        <v>0</v>
      </c>
      <c r="EM3079">
        <v>0</v>
      </c>
      <c r="EN3079">
        <v>0</v>
      </c>
      <c r="EO3079">
        <v>0</v>
      </c>
      <c r="EP3079">
        <v>0</v>
      </c>
      <c r="EQ3079">
        <v>0</v>
      </c>
      <c r="ER3079">
        <v>0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0</v>
      </c>
      <c r="EY3079">
        <v>0</v>
      </c>
      <c r="EZ3079">
        <v>0</v>
      </c>
      <c r="FA3079">
        <v>0</v>
      </c>
      <c r="FB3079">
        <v>0</v>
      </c>
      <c r="FC3079">
        <v>0</v>
      </c>
      <c r="FD3079">
        <v>0</v>
      </c>
      <c r="FE3079">
        <v>0</v>
      </c>
      <c r="FF3079">
        <v>0</v>
      </c>
      <c r="FG3079">
        <v>0</v>
      </c>
      <c r="FH3079">
        <v>0</v>
      </c>
      <c r="FI3079">
        <v>0</v>
      </c>
      <c r="FJ3079">
        <v>0</v>
      </c>
      <c r="FK3079">
        <v>0</v>
      </c>
      <c r="FL3079">
        <v>0</v>
      </c>
      <c r="FM3079">
        <v>0</v>
      </c>
      <c r="FN3079">
        <v>0</v>
      </c>
      <c r="FO3079">
        <v>0</v>
      </c>
      <c r="FP3079">
        <v>0</v>
      </c>
      <c r="FQ3079">
        <v>0</v>
      </c>
      <c r="FR3079">
        <v>0</v>
      </c>
      <c r="FS3079">
        <v>0</v>
      </c>
      <c r="FT3079">
        <v>0</v>
      </c>
      <c r="FU3079">
        <v>6026093.8244436514</v>
      </c>
      <c r="FV3079">
        <v>4247597.3982133353</v>
      </c>
      <c r="FW3079">
        <v>4537474.3107552174</v>
      </c>
      <c r="GD3079">
        <f>AVERAGE(SAFADModel_final_000030[[#This Row],[AF306:Daylighting Reference Point 1 Illuminance '[lux'](Hourly)]:[AF102:Daylighting Reference Point 1 Illuminance '[lux'](Hourly)]])</f>
        <v>186.53803992987628</v>
      </c>
      <c r="GE3079">
        <f>AVERAGE(SAFADModel_final_000030[[#This Row],[IPD:Daylighting Reference Point 1 Illuminance '[lux'](Hourly)]:[AF211:Daylighting Reference Point 1 Illuminance '[lux'](Hourly)]])</f>
        <v>131.93394019190254</v>
      </c>
    </row>
    <row r="3080" spans="1:187" x14ac:dyDescent="0.25">
      <c r="A3080" s="1" t="s">
        <v>3257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1239.0654431293995</v>
      </c>
      <c r="BT3080">
        <v>466.74882473256827</v>
      </c>
      <c r="BU3080">
        <v>1045.2390197194416</v>
      </c>
      <c r="BV3080">
        <v>890.995507969816</v>
      </c>
      <c r="BW3080">
        <v>898.77589161884282</v>
      </c>
      <c r="BX3080">
        <v>993.91925622279689</v>
      </c>
      <c r="BY3080">
        <v>1426.5540979600246</v>
      </c>
      <c r="BZ3080">
        <v>911.97335798137544</v>
      </c>
      <c r="CA3080">
        <v>1455.9215007780833</v>
      </c>
      <c r="CB3080">
        <v>705.2125604019119</v>
      </c>
      <c r="CC3080">
        <v>988.97434123043331</v>
      </c>
      <c r="CD3080">
        <v>942.84809745551547</v>
      </c>
      <c r="CE3080">
        <v>1265.7568685164831</v>
      </c>
      <c r="CF3080">
        <v>511.61186041912521</v>
      </c>
      <c r="CG3080">
        <v>521.27617686103838</v>
      </c>
      <c r="CH3080">
        <v>453.68606369004993</v>
      </c>
      <c r="CI3080">
        <v>487.00908317413706</v>
      </c>
      <c r="CJ3080">
        <v>492.73215117305477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v>0</v>
      </c>
      <c r="EF3080">
        <v>0</v>
      </c>
      <c r="EG3080">
        <v>0</v>
      </c>
      <c r="EH3080">
        <v>0</v>
      </c>
      <c r="EI3080">
        <v>0</v>
      </c>
      <c r="EJ3080">
        <v>0</v>
      </c>
      <c r="EK3080">
        <v>0</v>
      </c>
      <c r="EL3080">
        <v>0</v>
      </c>
      <c r="EM3080">
        <v>0</v>
      </c>
      <c r="EN3080">
        <v>0</v>
      </c>
      <c r="EO3080">
        <v>0</v>
      </c>
      <c r="EP3080">
        <v>0</v>
      </c>
      <c r="EQ3080">
        <v>0</v>
      </c>
      <c r="ER3080">
        <v>0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0</v>
      </c>
      <c r="EY3080">
        <v>0</v>
      </c>
      <c r="EZ3080">
        <v>0</v>
      </c>
      <c r="FA3080">
        <v>0</v>
      </c>
      <c r="FB3080">
        <v>0</v>
      </c>
      <c r="FC3080">
        <v>0</v>
      </c>
      <c r="FD3080">
        <v>0</v>
      </c>
      <c r="FE3080">
        <v>0</v>
      </c>
      <c r="FF3080">
        <v>0</v>
      </c>
      <c r="FG3080">
        <v>0</v>
      </c>
      <c r="FH3080">
        <v>0</v>
      </c>
      <c r="FI3080">
        <v>0</v>
      </c>
      <c r="FJ3080">
        <v>0</v>
      </c>
      <c r="FK3080">
        <v>0</v>
      </c>
      <c r="FL3080">
        <v>0</v>
      </c>
      <c r="FM3080">
        <v>0</v>
      </c>
      <c r="FN3080">
        <v>0</v>
      </c>
      <c r="FO3080">
        <v>0</v>
      </c>
      <c r="FP3080">
        <v>0</v>
      </c>
      <c r="FQ3080">
        <v>0</v>
      </c>
      <c r="FR3080">
        <v>0</v>
      </c>
      <c r="FS3080">
        <v>0</v>
      </c>
      <c r="FT3080">
        <v>0</v>
      </c>
      <c r="FU3080">
        <v>6343880.9620862603</v>
      </c>
      <c r="FV3080">
        <v>4943681.2130208518</v>
      </c>
      <c r="FW3080">
        <v>5144669.0064064516</v>
      </c>
      <c r="GD3080">
        <f>AVERAGE(SAFADModel_final_000030[[#This Row],[AF306:Daylighting Reference Point 1 Illuminance '[lux'](Hourly)]:[AF102:Daylighting Reference Point 1 Illuminance '[lux'](Hourly)]])</f>
        <v>1036.5769889013723</v>
      </c>
      <c r="GE3080">
        <f>AVERAGE(SAFADModel_final_000030[[#This Row],[IPD:Daylighting Reference Point 1 Illuminance '[lux'](Hourly)]:[AF211:Daylighting Reference Point 1 Illuminance '[lux'](Hourly)]])</f>
        <v>707.67857810241662</v>
      </c>
    </row>
    <row r="3081" spans="1:187" x14ac:dyDescent="0.25">
      <c r="A3081" s="1" t="s">
        <v>3258</v>
      </c>
      <c r="B3081">
        <v>0</v>
      </c>
      <c r="C3081">
        <v>0</v>
      </c>
      <c r="D3081">
        <v>388800</v>
      </c>
      <c r="E3081">
        <v>38880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842400</v>
      </c>
      <c r="AH3081">
        <v>90720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1726.3292824850603</v>
      </c>
      <c r="BT3081">
        <v>849.25157173628384</v>
      </c>
      <c r="BU3081">
        <v>1950.5213964089019</v>
      </c>
      <c r="BV3081">
        <v>1661.6187425703044</v>
      </c>
      <c r="BW3081">
        <v>1676.1833993286812</v>
      </c>
      <c r="BX3081">
        <v>1842.3417751892084</v>
      </c>
      <c r="BY3081">
        <v>2664.4291244160718</v>
      </c>
      <c r="BZ3081">
        <v>1671.0983446255404</v>
      </c>
      <c r="CA3081">
        <v>2669.8589231822748</v>
      </c>
      <c r="CB3081">
        <v>1280.1218073093958</v>
      </c>
      <c r="CC3081">
        <v>1752.9557627533775</v>
      </c>
      <c r="CD3081">
        <v>1693.4176411061578</v>
      </c>
      <c r="CE3081">
        <v>2434.1841010381909</v>
      </c>
      <c r="CF3081">
        <v>928.76796657545776</v>
      </c>
      <c r="CG3081">
        <v>946.59031396601813</v>
      </c>
      <c r="CH3081">
        <v>820.50989602183438</v>
      </c>
      <c r="CI3081">
        <v>882.25937590853709</v>
      </c>
      <c r="CJ3081">
        <v>886.79395053538008</v>
      </c>
      <c r="CK3081">
        <v>3195534.0491050761</v>
      </c>
      <c r="CL3081">
        <v>2298785.4242878594</v>
      </c>
      <c r="CM3081">
        <v>3195534.0491050761</v>
      </c>
      <c r="CN3081">
        <v>3195534.0491050761</v>
      </c>
      <c r="CO3081">
        <v>3187783.6133551276</v>
      </c>
      <c r="CP3081">
        <v>3073891.5433301423</v>
      </c>
      <c r="CQ3081">
        <v>3179930.5055200784</v>
      </c>
      <c r="CR3081">
        <v>2193202.0624356894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3195534.0491050761</v>
      </c>
      <c r="DD3081">
        <v>3195534.0491050761</v>
      </c>
      <c r="DE3081">
        <v>3195321.4308011783</v>
      </c>
      <c r="DF3081">
        <v>3195321.4308011783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  <c r="EF3081">
        <v>0</v>
      </c>
      <c r="EG3081">
        <v>0</v>
      </c>
      <c r="EH3081">
        <v>0</v>
      </c>
      <c r="EI3081">
        <v>0</v>
      </c>
      <c r="EJ3081">
        <v>0</v>
      </c>
      <c r="EK3081">
        <v>0</v>
      </c>
      <c r="EL3081">
        <v>0</v>
      </c>
      <c r="EM3081">
        <v>0</v>
      </c>
      <c r="EN3081">
        <v>0</v>
      </c>
      <c r="EO3081">
        <v>0</v>
      </c>
      <c r="EP3081">
        <v>0</v>
      </c>
      <c r="EQ3081">
        <v>0</v>
      </c>
      <c r="ER3081">
        <v>0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0</v>
      </c>
      <c r="EY3081">
        <v>0</v>
      </c>
      <c r="EZ3081">
        <v>0</v>
      </c>
      <c r="FA3081">
        <v>0</v>
      </c>
      <c r="FB3081">
        <v>0</v>
      </c>
      <c r="FC3081">
        <v>0</v>
      </c>
      <c r="FD3081">
        <v>0</v>
      </c>
      <c r="FE3081">
        <v>0</v>
      </c>
      <c r="FF3081">
        <v>0</v>
      </c>
      <c r="FG3081">
        <v>0</v>
      </c>
      <c r="FH3081">
        <v>0</v>
      </c>
      <c r="FI3081">
        <v>0</v>
      </c>
      <c r="FJ3081">
        <v>0</v>
      </c>
      <c r="FK3081">
        <v>0</v>
      </c>
      <c r="FL3081">
        <v>0</v>
      </c>
      <c r="FM3081">
        <v>0</v>
      </c>
      <c r="FN3081">
        <v>0</v>
      </c>
      <c r="FO3081">
        <v>0</v>
      </c>
      <c r="FP3081">
        <v>0</v>
      </c>
      <c r="FQ3081">
        <v>0</v>
      </c>
      <c r="FR3081">
        <v>0</v>
      </c>
      <c r="FS3081">
        <v>0</v>
      </c>
      <c r="FT3081">
        <v>0</v>
      </c>
      <c r="FU3081">
        <v>6381236.1975502605</v>
      </c>
      <c r="FV3081">
        <v>5616136.2282974599</v>
      </c>
      <c r="FW3081">
        <v>5725623.2596897651</v>
      </c>
      <c r="GD3081">
        <f>AVERAGE(SAFADModel_final_000030[[#This Row],[AF306:Daylighting Reference Point 1 Illuminance '[lux'](Hourly)]:[AF102:Daylighting Reference Point 1 Illuminance '[lux'](Hourly)]])</f>
        <v>1856.848062215814</v>
      </c>
      <c r="GE3081">
        <f>AVERAGE(SAFADModel_final_000030[[#This Row],[IPD:Daylighting Reference Point 1 Illuminance '[lux'](Hourly)]:[AF211:Daylighting Reference Point 1 Illuminance '[lux'](Hourly)]])</f>
        <v>1291.7334239127056</v>
      </c>
    </row>
    <row r="3082" spans="1:187" x14ac:dyDescent="0.25">
      <c r="A3082" s="1" t="s">
        <v>3259</v>
      </c>
      <c r="B3082">
        <v>0</v>
      </c>
      <c r="C3082">
        <v>0</v>
      </c>
      <c r="D3082">
        <v>777600</v>
      </c>
      <c r="E3082">
        <v>777600</v>
      </c>
      <c r="F3082">
        <v>0</v>
      </c>
      <c r="G3082">
        <v>0</v>
      </c>
      <c r="H3082">
        <v>0</v>
      </c>
      <c r="I3082">
        <v>19440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2343600</v>
      </c>
      <c r="U3082">
        <v>0</v>
      </c>
      <c r="V3082">
        <v>1171800</v>
      </c>
      <c r="W3082">
        <v>1171800</v>
      </c>
      <c r="X3082">
        <v>0</v>
      </c>
      <c r="Y3082">
        <v>0</v>
      </c>
      <c r="Z3082">
        <v>0</v>
      </c>
      <c r="AA3082">
        <v>233280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1684800</v>
      </c>
      <c r="AH3082">
        <v>1814400</v>
      </c>
      <c r="AI3082">
        <v>0</v>
      </c>
      <c r="AJ3082">
        <v>518400</v>
      </c>
      <c r="AK3082">
        <v>0</v>
      </c>
      <c r="AL3082">
        <v>233280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2332800</v>
      </c>
      <c r="AT3082">
        <v>1166400</v>
      </c>
      <c r="AU3082">
        <v>0</v>
      </c>
      <c r="AV3082">
        <v>518400</v>
      </c>
      <c r="AW3082">
        <v>129600</v>
      </c>
      <c r="AX3082">
        <v>0</v>
      </c>
      <c r="AY3082">
        <v>0</v>
      </c>
      <c r="AZ3082">
        <v>5961600</v>
      </c>
      <c r="BA3082">
        <v>2592000</v>
      </c>
      <c r="BB3082">
        <v>1814400</v>
      </c>
      <c r="BC3082">
        <v>0</v>
      </c>
      <c r="BD3082">
        <v>2462400</v>
      </c>
      <c r="BE3082">
        <v>0</v>
      </c>
      <c r="BF3082">
        <v>0</v>
      </c>
      <c r="BG3082">
        <v>648000</v>
      </c>
      <c r="BH3082">
        <v>0</v>
      </c>
      <c r="BI3082">
        <v>0</v>
      </c>
      <c r="BJ3082">
        <v>0</v>
      </c>
      <c r="BK3082">
        <v>0</v>
      </c>
      <c r="BL3082">
        <v>777600</v>
      </c>
      <c r="BM3082">
        <v>129600</v>
      </c>
      <c r="BN3082">
        <v>388800</v>
      </c>
      <c r="BO3082">
        <v>259200</v>
      </c>
      <c r="BP3082">
        <v>518400</v>
      </c>
      <c r="BQ3082">
        <v>518400</v>
      </c>
      <c r="BR3082">
        <v>518400</v>
      </c>
      <c r="BS3082">
        <v>2159.2025177179821</v>
      </c>
      <c r="BT3082">
        <v>1069.4673394804206</v>
      </c>
      <c r="BU3082">
        <v>2459.7114041315908</v>
      </c>
      <c r="BV3082">
        <v>2113.6373498881489</v>
      </c>
      <c r="BW3082">
        <v>2132.0940558401076</v>
      </c>
      <c r="BX3082">
        <v>2347.9489702607584</v>
      </c>
      <c r="BY3082">
        <v>3405.8031919266141</v>
      </c>
      <c r="BZ3082">
        <v>2114.423839093693</v>
      </c>
      <c r="CA3082">
        <v>3417.1895835981904</v>
      </c>
      <c r="CB3082">
        <v>1666.0766737345373</v>
      </c>
      <c r="CC3082">
        <v>2260.6033413804671</v>
      </c>
      <c r="CD3082">
        <v>2214.6555014441919</v>
      </c>
      <c r="CE3082">
        <v>3081.7162020193264</v>
      </c>
      <c r="CF3082">
        <v>1199.2270548400593</v>
      </c>
      <c r="CG3082">
        <v>1222.2690080882785</v>
      </c>
      <c r="CH3082">
        <v>1062.7378438064932</v>
      </c>
      <c r="CI3082">
        <v>1135.3913771412429</v>
      </c>
      <c r="CJ3082">
        <v>1139.7433836835014</v>
      </c>
      <c r="CK3082">
        <v>6389469.2866777768</v>
      </c>
      <c r="CL3082">
        <v>3187886.238306738</v>
      </c>
      <c r="CM3082">
        <v>6333977.0614302522</v>
      </c>
      <c r="CN3082">
        <v>6333977.0614302522</v>
      </c>
      <c r="CO3082">
        <v>6286256.1046478925</v>
      </c>
      <c r="CP3082">
        <v>4765801.5397370569</v>
      </c>
      <c r="CQ3082">
        <v>6282696.8004558096</v>
      </c>
      <c r="CR3082">
        <v>2721172.5869747708</v>
      </c>
      <c r="CS3082">
        <v>0</v>
      </c>
      <c r="CT3082">
        <v>0</v>
      </c>
      <c r="CU3082">
        <v>0</v>
      </c>
      <c r="CV3082">
        <v>0</v>
      </c>
      <c r="CW3082">
        <v>5414057.6093574585</v>
      </c>
      <c r="CX3082">
        <v>836951.2582763891</v>
      </c>
      <c r="CY3082">
        <v>0</v>
      </c>
      <c r="CZ3082">
        <v>0</v>
      </c>
      <c r="DA3082">
        <v>0</v>
      </c>
      <c r="DB3082">
        <v>0</v>
      </c>
      <c r="DC3082">
        <v>6326721.1848742627</v>
      </c>
      <c r="DD3082">
        <v>6325660.8011822868</v>
      </c>
      <c r="DE3082">
        <v>6315817.5955084264</v>
      </c>
      <c r="DF3082">
        <v>5972092.8036244549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3210577.2530183541</v>
      </c>
      <c r="DT3082">
        <v>3210577.2530183541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6414083.0813688394</v>
      </c>
      <c r="ED3082">
        <v>6414083.0813688394</v>
      </c>
      <c r="EE3082">
        <v>0</v>
      </c>
      <c r="EF3082">
        <v>0</v>
      </c>
      <c r="EG3082">
        <v>0</v>
      </c>
      <c r="EH3082">
        <v>0</v>
      </c>
      <c r="EI3082">
        <v>0</v>
      </c>
      <c r="EJ3082">
        <v>0</v>
      </c>
      <c r="EK3082">
        <v>0</v>
      </c>
      <c r="EL3082">
        <v>0</v>
      </c>
      <c r="EM3082">
        <v>0</v>
      </c>
      <c r="EN3082">
        <v>0</v>
      </c>
      <c r="EO3082">
        <v>0</v>
      </c>
      <c r="EP3082">
        <v>0</v>
      </c>
      <c r="EQ3082">
        <v>2020676.0354066368</v>
      </c>
      <c r="ER3082">
        <v>3826054.78642936</v>
      </c>
      <c r="ES3082">
        <v>6408801.8252181914</v>
      </c>
      <c r="ET3082">
        <v>6414083.0813688394</v>
      </c>
      <c r="EU3082">
        <v>6414083.0813688394</v>
      </c>
      <c r="EV3082">
        <v>6414083.0813688394</v>
      </c>
      <c r="EW3082">
        <v>6399083.015204737</v>
      </c>
      <c r="EX3082">
        <v>5647644.6739856256</v>
      </c>
      <c r="EY3082">
        <v>1049390.7166966239</v>
      </c>
      <c r="EZ3082">
        <v>834425.13483105158</v>
      </c>
      <c r="FA3082">
        <v>6414083.0813688394</v>
      </c>
      <c r="FB3082">
        <v>6414083.0813688394</v>
      </c>
      <c r="FC3082">
        <v>6414083.0813688394</v>
      </c>
      <c r="FD3082">
        <v>6414083.0813688394</v>
      </c>
      <c r="FE3082">
        <v>6414083.0813688394</v>
      </c>
      <c r="FF3082">
        <v>6414083.0813688394</v>
      </c>
      <c r="FG3082">
        <v>6414083.0813688394</v>
      </c>
      <c r="FH3082">
        <v>6414083.0813688394</v>
      </c>
      <c r="FI3082">
        <v>6414083.0813688394</v>
      </c>
      <c r="FJ3082">
        <v>6377620.9094251003</v>
      </c>
      <c r="FK3082">
        <v>5716581.7677667569</v>
      </c>
      <c r="FL3082">
        <v>6041501.1560489098</v>
      </c>
      <c r="FM3082">
        <v>6400497.494186338</v>
      </c>
      <c r="FN3082">
        <v>6404686.7536894884</v>
      </c>
      <c r="FO3082">
        <v>6382380.6124787182</v>
      </c>
      <c r="FP3082">
        <v>6382380.6124787182</v>
      </c>
      <c r="FQ3082">
        <v>5883490.3041706486</v>
      </c>
      <c r="FR3082">
        <v>6407122.9332720973</v>
      </c>
      <c r="FS3082">
        <v>6407122.9332720973</v>
      </c>
      <c r="FT3082">
        <v>6414083.0813688394</v>
      </c>
      <c r="FU3082">
        <v>6414083.0813688394</v>
      </c>
      <c r="FV3082">
        <v>6177043.5928453263</v>
      </c>
      <c r="FW3082">
        <v>6046866.2450475646</v>
      </c>
      <c r="GD3082">
        <f>AVERAGE(SAFADModel_final_000030[[#This Row],[AF306:Daylighting Reference Point 1 Illuminance '[lux'](Hourly)]:[AF102:Daylighting Reference Point 1 Illuminance '[lux'](Hourly)]])</f>
        <v>2357.7198057708342</v>
      </c>
      <c r="GE3082">
        <f>AVERAGE(SAFADModel_final_000030[[#This Row],[IPD:Daylighting Reference Point 1 Illuminance '[lux'](Hourly)]:[AF211:Daylighting Reference Point 1 Illuminance '[lux'](Hourly)]])</f>
        <v>1664.7133762375663</v>
      </c>
    </row>
    <row r="3083" spans="1:187" x14ac:dyDescent="0.25">
      <c r="A3083" s="1" t="s">
        <v>3260</v>
      </c>
      <c r="B3083">
        <v>0</v>
      </c>
      <c r="C3083">
        <v>0</v>
      </c>
      <c r="D3083">
        <v>777600</v>
      </c>
      <c r="E3083">
        <v>777600</v>
      </c>
      <c r="F3083">
        <v>0</v>
      </c>
      <c r="G3083">
        <v>0</v>
      </c>
      <c r="H3083">
        <v>388800</v>
      </c>
      <c r="I3083">
        <v>38880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1171800</v>
      </c>
      <c r="U3083">
        <v>0</v>
      </c>
      <c r="V3083">
        <v>2343600</v>
      </c>
      <c r="W3083">
        <v>2343600</v>
      </c>
      <c r="X3083">
        <v>1166400</v>
      </c>
      <c r="Y3083">
        <v>2332800</v>
      </c>
      <c r="Z3083">
        <v>1166400</v>
      </c>
      <c r="AA3083">
        <v>2332800</v>
      </c>
      <c r="AB3083">
        <v>1166400</v>
      </c>
      <c r="AC3083">
        <v>1166400</v>
      </c>
      <c r="AD3083">
        <v>0</v>
      </c>
      <c r="AE3083">
        <v>0</v>
      </c>
      <c r="AF3083">
        <v>0</v>
      </c>
      <c r="AG3083">
        <v>1684800</v>
      </c>
      <c r="AH3083">
        <v>1814400</v>
      </c>
      <c r="AI3083">
        <v>0</v>
      </c>
      <c r="AJ3083">
        <v>1036800</v>
      </c>
      <c r="AK3083">
        <v>1555200</v>
      </c>
      <c r="AL3083">
        <v>2332800</v>
      </c>
      <c r="AM3083">
        <v>2332800</v>
      </c>
      <c r="AN3083">
        <v>2332800</v>
      </c>
      <c r="AO3083">
        <v>2332800</v>
      </c>
      <c r="AP3083">
        <v>2332800</v>
      </c>
      <c r="AQ3083">
        <v>0</v>
      </c>
      <c r="AR3083">
        <v>2332800</v>
      </c>
      <c r="AS3083">
        <v>2332800</v>
      </c>
      <c r="AT3083">
        <v>2332800</v>
      </c>
      <c r="AU3083">
        <v>0</v>
      </c>
      <c r="AV3083">
        <v>518400</v>
      </c>
      <c r="AW3083">
        <v>129600</v>
      </c>
      <c r="AX3083">
        <v>0</v>
      </c>
      <c r="AY3083">
        <v>0</v>
      </c>
      <c r="AZ3083">
        <v>5961600</v>
      </c>
      <c r="BA3083">
        <v>2592000</v>
      </c>
      <c r="BB3083">
        <v>1814400</v>
      </c>
      <c r="BC3083">
        <v>0</v>
      </c>
      <c r="BD3083">
        <v>2462400</v>
      </c>
      <c r="BE3083">
        <v>0</v>
      </c>
      <c r="BF3083">
        <v>0</v>
      </c>
      <c r="BG3083">
        <v>648000</v>
      </c>
      <c r="BH3083">
        <v>0</v>
      </c>
      <c r="BI3083">
        <v>0</v>
      </c>
      <c r="BJ3083">
        <v>0</v>
      </c>
      <c r="BK3083">
        <v>0</v>
      </c>
      <c r="BL3083">
        <v>777600</v>
      </c>
      <c r="BM3083">
        <v>129600</v>
      </c>
      <c r="BN3083">
        <v>388800</v>
      </c>
      <c r="BO3083">
        <v>259200</v>
      </c>
      <c r="BP3083">
        <v>518400</v>
      </c>
      <c r="BQ3083">
        <v>518400</v>
      </c>
      <c r="BR3083">
        <v>518400</v>
      </c>
      <c r="BS3083">
        <v>2110.6048085112602</v>
      </c>
      <c r="BT3083">
        <v>1058.2412007284772</v>
      </c>
      <c r="BU3083">
        <v>2399.0045293987459</v>
      </c>
      <c r="BV3083">
        <v>2102.1481541913722</v>
      </c>
      <c r="BW3083">
        <v>2120.3552981856315</v>
      </c>
      <c r="BX3083">
        <v>2373.8007954367208</v>
      </c>
      <c r="BY3083">
        <v>3430.4890155695939</v>
      </c>
      <c r="BZ3083">
        <v>2130.3150631077683</v>
      </c>
      <c r="CA3083">
        <v>3528.939516973056</v>
      </c>
      <c r="CB3083">
        <v>1803.4369816908577</v>
      </c>
      <c r="CC3083">
        <v>2404.4913084221116</v>
      </c>
      <c r="CD3083">
        <v>2457.1353312876613</v>
      </c>
      <c r="CE3083">
        <v>3005.5223115310255</v>
      </c>
      <c r="CF3083">
        <v>1284.5861018120895</v>
      </c>
      <c r="CG3083">
        <v>1308.7686178604754</v>
      </c>
      <c r="CH3083">
        <v>1149.4821089020422</v>
      </c>
      <c r="CI3083">
        <v>1210.2520317426727</v>
      </c>
      <c r="CJ3083">
        <v>1213.4945073405913</v>
      </c>
      <c r="CK3083">
        <v>6392218.0766780805</v>
      </c>
      <c r="CL3083">
        <v>4051645.4107446871</v>
      </c>
      <c r="CM3083">
        <v>6285975.0842792001</v>
      </c>
      <c r="CN3083">
        <v>5889021.9594308268</v>
      </c>
      <c r="CO3083">
        <v>6296694.0761066386</v>
      </c>
      <c r="CP3083">
        <v>4636555.4531136528</v>
      </c>
      <c r="CQ3083">
        <v>6291266.5276995525</v>
      </c>
      <c r="CR3083">
        <v>2916028.3975410992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6315999.5026570559</v>
      </c>
      <c r="DD3083">
        <v>4736694.3678846881</v>
      </c>
      <c r="DE3083">
        <v>6336159.1953864377</v>
      </c>
      <c r="DF3083">
        <v>2260591.6113235042</v>
      </c>
      <c r="DG3083">
        <v>0</v>
      </c>
      <c r="DH3083">
        <v>0</v>
      </c>
      <c r="DI3083">
        <v>6440280.8773285579</v>
      </c>
      <c r="DJ3083">
        <v>6440280.8773285579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6440280.8773285579</v>
      </c>
      <c r="DT3083">
        <v>6440280.8773285579</v>
      </c>
      <c r="DU3083">
        <v>0</v>
      </c>
      <c r="DV3083">
        <v>0</v>
      </c>
      <c r="DW3083">
        <v>3223244.0443742275</v>
      </c>
      <c r="DX3083">
        <v>3223244.0443742275</v>
      </c>
      <c r="DY3083">
        <v>6440280.8773285579</v>
      </c>
      <c r="DZ3083">
        <v>6440280.8773285579</v>
      </c>
      <c r="EA3083">
        <v>3223244.0443742275</v>
      </c>
      <c r="EB3083">
        <v>3223244.0443742275</v>
      </c>
      <c r="EC3083">
        <v>6440280.8773285579</v>
      </c>
      <c r="ED3083">
        <v>6440280.8773285579</v>
      </c>
      <c r="EE3083">
        <v>3223244.0443742275</v>
      </c>
      <c r="EF3083">
        <v>3223244.0443742275</v>
      </c>
      <c r="EG3083">
        <v>3223244.0443742275</v>
      </c>
      <c r="EH3083">
        <v>3223244.0443742275</v>
      </c>
      <c r="EI3083">
        <v>6417578.6428044178</v>
      </c>
      <c r="EJ3083">
        <v>6340147.4973814124</v>
      </c>
      <c r="EK3083">
        <v>6434033.4724580571</v>
      </c>
      <c r="EL3083">
        <v>2788962.5242051426</v>
      </c>
      <c r="EM3083">
        <v>6418248.9561751205</v>
      </c>
      <c r="EN3083">
        <v>6162019.7768410044</v>
      </c>
      <c r="EO3083">
        <v>0</v>
      </c>
      <c r="EP3083">
        <v>0</v>
      </c>
      <c r="EQ3083">
        <v>2224786.1106013083</v>
      </c>
      <c r="ER3083">
        <v>3971709.5623891917</v>
      </c>
      <c r="ES3083">
        <v>6383609.0957064033</v>
      </c>
      <c r="ET3083">
        <v>6440280.8773285579</v>
      </c>
      <c r="EU3083">
        <v>6440280.8773285579</v>
      </c>
      <c r="EV3083">
        <v>6440280.8773285579</v>
      </c>
      <c r="EW3083">
        <v>6391149.0963726081</v>
      </c>
      <c r="EX3083">
        <v>5565860.6424959302</v>
      </c>
      <c r="EY3083">
        <v>307428.23500939383</v>
      </c>
      <c r="EZ3083">
        <v>307428.23500939296</v>
      </c>
      <c r="FA3083">
        <v>6440280.8773285579</v>
      </c>
      <c r="FB3083">
        <v>6440280.8773285579</v>
      </c>
      <c r="FC3083">
        <v>6440280.8773285579</v>
      </c>
      <c r="FD3083">
        <v>6440280.8773285579</v>
      </c>
      <c r="FE3083">
        <v>6440280.8773285579</v>
      </c>
      <c r="FF3083">
        <v>6440280.8773285579</v>
      </c>
      <c r="FG3083">
        <v>6440280.8773285579</v>
      </c>
      <c r="FH3083">
        <v>6440280.8773285579</v>
      </c>
      <c r="FI3083">
        <v>6440280.8773285579</v>
      </c>
      <c r="FJ3083">
        <v>6339808.4804897727</v>
      </c>
      <c r="FK3083">
        <v>5029537.6778467195</v>
      </c>
      <c r="FL3083">
        <v>5637759.5126075502</v>
      </c>
      <c r="FM3083">
        <v>6358069.4369500885</v>
      </c>
      <c r="FN3083">
        <v>6368645.6830714466</v>
      </c>
      <c r="FO3083">
        <v>6338506.5231869798</v>
      </c>
      <c r="FP3083">
        <v>6338506.5231869798</v>
      </c>
      <c r="FQ3083">
        <v>5098015.6566183437</v>
      </c>
      <c r="FR3083">
        <v>6373263.6835167417</v>
      </c>
      <c r="FS3083">
        <v>6373263.6835167417</v>
      </c>
      <c r="FT3083">
        <v>6440280.8773285579</v>
      </c>
      <c r="FU3083">
        <v>6440280.8773285579</v>
      </c>
      <c r="FV3083">
        <v>6440280.8773285579</v>
      </c>
      <c r="FW3083">
        <v>6292769.191418061</v>
      </c>
      <c r="GD3083">
        <f>AVERAGE(SAFADModel_final_000030[[#This Row],[AF306:Daylighting Reference Point 1 Illuminance '[lux'](Hourly)]:[AF102:Daylighting Reference Point 1 Illuminance '[lux'](Hourly)]])</f>
        <v>2361.5442646780698</v>
      </c>
      <c r="GE3083">
        <f>AVERAGE(SAFADModel_final_000030[[#This Row],[IPD:Daylighting Reference Point 1 Illuminance '[lux'](Hourly)]:[AF211:Daylighting Reference Point 1 Illuminance '[lux'](Hourly)]])</f>
        <v>1759.6854778432805</v>
      </c>
    </row>
    <row r="3084" spans="1:187" x14ac:dyDescent="0.25">
      <c r="A3084" s="1" t="s">
        <v>3261</v>
      </c>
      <c r="B3084">
        <v>0</v>
      </c>
      <c r="C3084">
        <v>0</v>
      </c>
      <c r="D3084">
        <v>388800</v>
      </c>
      <c r="E3084">
        <v>777600</v>
      </c>
      <c r="F3084">
        <v>0</v>
      </c>
      <c r="G3084">
        <v>0</v>
      </c>
      <c r="H3084">
        <v>19440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2343600</v>
      </c>
      <c r="W3084">
        <v>2343600</v>
      </c>
      <c r="X3084">
        <v>2332800</v>
      </c>
      <c r="Y3084">
        <v>2332800</v>
      </c>
      <c r="Z3084">
        <v>2332800</v>
      </c>
      <c r="AA3084">
        <v>2332800</v>
      </c>
      <c r="AB3084">
        <v>2332800</v>
      </c>
      <c r="AC3084">
        <v>2332800</v>
      </c>
      <c r="AD3084">
        <v>0</v>
      </c>
      <c r="AE3084">
        <v>0</v>
      </c>
      <c r="AF3084">
        <v>0</v>
      </c>
      <c r="AG3084">
        <v>842400</v>
      </c>
      <c r="AH3084">
        <v>907200</v>
      </c>
      <c r="AI3084">
        <v>0</v>
      </c>
      <c r="AJ3084">
        <v>1036800</v>
      </c>
      <c r="AK3084">
        <v>777600</v>
      </c>
      <c r="AL3084">
        <v>2332800</v>
      </c>
      <c r="AM3084">
        <v>2332800</v>
      </c>
      <c r="AN3084">
        <v>1166400</v>
      </c>
      <c r="AO3084">
        <v>1166400</v>
      </c>
      <c r="AP3084">
        <v>1166400</v>
      </c>
      <c r="AQ3084">
        <v>0</v>
      </c>
      <c r="AR3084">
        <v>2332800</v>
      </c>
      <c r="AS3084">
        <v>2332800</v>
      </c>
      <c r="AT3084">
        <v>2332800</v>
      </c>
      <c r="AU3084">
        <v>0</v>
      </c>
      <c r="AV3084">
        <v>518400</v>
      </c>
      <c r="AW3084">
        <v>129600</v>
      </c>
      <c r="AX3084">
        <v>0</v>
      </c>
      <c r="AY3084">
        <v>0</v>
      </c>
      <c r="AZ3084">
        <v>5961600</v>
      </c>
      <c r="BA3084">
        <v>2592000</v>
      </c>
      <c r="BB3084">
        <v>1814400</v>
      </c>
      <c r="BC3084">
        <v>0</v>
      </c>
      <c r="BD3084">
        <v>2462400</v>
      </c>
      <c r="BE3084">
        <v>0</v>
      </c>
      <c r="BF3084">
        <v>0</v>
      </c>
      <c r="BG3084">
        <v>648000</v>
      </c>
      <c r="BH3084">
        <v>0</v>
      </c>
      <c r="BI3084">
        <v>0</v>
      </c>
      <c r="BJ3084">
        <v>0</v>
      </c>
      <c r="BK3084">
        <v>0</v>
      </c>
      <c r="BL3084">
        <v>777600</v>
      </c>
      <c r="BM3084">
        <v>129600</v>
      </c>
      <c r="BN3084">
        <v>388800</v>
      </c>
      <c r="BO3084">
        <v>259200</v>
      </c>
      <c r="BP3084">
        <v>518400</v>
      </c>
      <c r="BQ3084">
        <v>518400</v>
      </c>
      <c r="BR3084">
        <v>518400</v>
      </c>
      <c r="BS3084">
        <v>1707.558484891566</v>
      </c>
      <c r="BT3084">
        <v>855.05201384651627</v>
      </c>
      <c r="BU3084">
        <v>1901.5167943104154</v>
      </c>
      <c r="BV3084">
        <v>1708.8675201489216</v>
      </c>
      <c r="BW3084">
        <v>1724.095588541785</v>
      </c>
      <c r="BX3084">
        <v>2030.5129611781356</v>
      </c>
      <c r="BY3084">
        <v>2873.4455648777252</v>
      </c>
      <c r="BZ3084">
        <v>1765.5197043771025</v>
      </c>
      <c r="CA3084">
        <v>3102.9538319425287</v>
      </c>
      <c r="CB3084">
        <v>1711.8228190551217</v>
      </c>
      <c r="CC3084">
        <v>2212.8115526076849</v>
      </c>
      <c r="CD3084">
        <v>2399.0257533097943</v>
      </c>
      <c r="CE3084">
        <v>2353.3453766715788</v>
      </c>
      <c r="CF3084">
        <v>1174.8803534036872</v>
      </c>
      <c r="CG3084">
        <v>1196.388121058917</v>
      </c>
      <c r="CH3084">
        <v>1067.2040307258351</v>
      </c>
      <c r="CI3084">
        <v>1097.7024368055456</v>
      </c>
      <c r="CJ3084">
        <v>1099.2417377176162</v>
      </c>
      <c r="CK3084">
        <v>5871048.2111994065</v>
      </c>
      <c r="CL3084">
        <v>2465547.2580326591</v>
      </c>
      <c r="CM3084">
        <v>6305853.9362136647</v>
      </c>
      <c r="CN3084">
        <v>5139743.4170874339</v>
      </c>
      <c r="CO3084">
        <v>6326165.9922866095</v>
      </c>
      <c r="CP3084">
        <v>2769102.3541445276</v>
      </c>
      <c r="CQ3084">
        <v>6310342.5484464467</v>
      </c>
      <c r="CR3084">
        <v>3165951.164364215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6355409.518023733</v>
      </c>
      <c r="DD3084">
        <v>5655894.680562567</v>
      </c>
      <c r="DE3084">
        <v>6357069.1712132636</v>
      </c>
      <c r="DF3084">
        <v>3970119.6912066657</v>
      </c>
      <c r="DG3084">
        <v>0</v>
      </c>
      <c r="DH3084">
        <v>0</v>
      </c>
      <c r="DI3084">
        <v>6431433.387117493</v>
      </c>
      <c r="DJ3084">
        <v>6431433.387117493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6459622.6911113244</v>
      </c>
      <c r="DT3084">
        <v>6459622.6911113244</v>
      </c>
      <c r="DU3084">
        <v>0</v>
      </c>
      <c r="DV3084">
        <v>0</v>
      </c>
      <c r="DW3084">
        <v>6459622.6911113244</v>
      </c>
      <c r="DX3084">
        <v>6459622.6911113244</v>
      </c>
      <c r="DY3084">
        <v>6459622.6911113244</v>
      </c>
      <c r="DZ3084">
        <v>6459622.6911113244</v>
      </c>
      <c r="EA3084">
        <v>6459622.6911113244</v>
      </c>
      <c r="EB3084">
        <v>6459622.6911113244</v>
      </c>
      <c r="EC3084">
        <v>6459622.6911113244</v>
      </c>
      <c r="ED3084">
        <v>6459622.6911113244</v>
      </c>
      <c r="EE3084">
        <v>6459622.6911113244</v>
      </c>
      <c r="EF3084">
        <v>6459622.6911113244</v>
      </c>
      <c r="EG3084">
        <v>6459622.6911113244</v>
      </c>
      <c r="EH3084">
        <v>6459622.6911113244</v>
      </c>
      <c r="EI3084">
        <v>6405082.0579096088</v>
      </c>
      <c r="EJ3084">
        <v>5971849.8813926233</v>
      </c>
      <c r="EK3084">
        <v>6450007.3575738296</v>
      </c>
      <c r="EL3084">
        <v>1556371.3777576827</v>
      </c>
      <c r="EM3084">
        <v>6423627.9245731831</v>
      </c>
      <c r="EN3084">
        <v>3462617.9371483163</v>
      </c>
      <c r="EO3084">
        <v>0</v>
      </c>
      <c r="EP3084">
        <v>0</v>
      </c>
      <c r="EQ3084">
        <v>2351953.4360381756</v>
      </c>
      <c r="ER3084">
        <v>4150538.9799990789</v>
      </c>
      <c r="ES3084">
        <v>6412326.3300091056</v>
      </c>
      <c r="ET3084">
        <v>6459622.6911113244</v>
      </c>
      <c r="EU3084">
        <v>6459622.6911113244</v>
      </c>
      <c r="EV3084">
        <v>6459622.6911113244</v>
      </c>
      <c r="EW3084">
        <v>6411133.1132755326</v>
      </c>
      <c r="EX3084">
        <v>5875808.505890307</v>
      </c>
      <c r="EY3084">
        <v>308194.25523771479</v>
      </c>
      <c r="EZ3084">
        <v>308194.25523771485</v>
      </c>
      <c r="FA3084">
        <v>6459622.6911113244</v>
      </c>
      <c r="FB3084">
        <v>6459622.6911113244</v>
      </c>
      <c r="FC3084">
        <v>6459622.6911113244</v>
      </c>
      <c r="FD3084">
        <v>6459622.6911113244</v>
      </c>
      <c r="FE3084">
        <v>6459622.6911113244</v>
      </c>
      <c r="FF3084">
        <v>6459622.6911113244</v>
      </c>
      <c r="FG3084">
        <v>6459622.6911113244</v>
      </c>
      <c r="FH3084">
        <v>6459622.6911113244</v>
      </c>
      <c r="FI3084">
        <v>6459622.6911113244</v>
      </c>
      <c r="FJ3084">
        <v>6357961.158664776</v>
      </c>
      <c r="FK3084">
        <v>5347991.6982711926</v>
      </c>
      <c r="FL3084">
        <v>5750542.3285013475</v>
      </c>
      <c r="FM3084">
        <v>6384890.3338389331</v>
      </c>
      <c r="FN3084">
        <v>6394793.4967116043</v>
      </c>
      <c r="FO3084">
        <v>6355561.8440106362</v>
      </c>
      <c r="FP3084">
        <v>6355561.8440106362</v>
      </c>
      <c r="FQ3084">
        <v>5633844.5949884513</v>
      </c>
      <c r="FR3084">
        <v>6400783.186391254</v>
      </c>
      <c r="FS3084">
        <v>6400783.186391254</v>
      </c>
      <c r="FT3084">
        <v>6459622.6911113244</v>
      </c>
      <c r="FU3084">
        <v>6459622.6911113244</v>
      </c>
      <c r="FV3084">
        <v>6459622.6911113244</v>
      </c>
      <c r="FW3084">
        <v>6458666.8183616716</v>
      </c>
      <c r="GD3084">
        <f>AVERAGE(SAFADModel_final_000030[[#This Row],[AF306:Daylighting Reference Point 1 Illuminance '[lux'](Hourly)]:[AF102:Daylighting Reference Point 1 Illuminance '[lux'](Hourly)]])</f>
        <v>1963.2802737905217</v>
      </c>
      <c r="GE3084">
        <f>AVERAGE(SAFADModel_final_000030[[#This Row],[IPD:Daylighting Reference Point 1 Illuminance '[lux'](Hourly)]:[AF211:Daylighting Reference Point 1 Illuminance '[lux'](Hourly)]])</f>
        <v>1590.2691312617535</v>
      </c>
    </row>
    <row r="3085" spans="1:187" x14ac:dyDescent="0.25">
      <c r="A3085" s="1" t="s">
        <v>3262</v>
      </c>
      <c r="B3085">
        <v>0</v>
      </c>
      <c r="C3085">
        <v>0</v>
      </c>
      <c r="D3085">
        <v>0</v>
      </c>
      <c r="E3085">
        <v>38880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2343600</v>
      </c>
      <c r="W3085">
        <v>2343600</v>
      </c>
      <c r="X3085">
        <v>2332800</v>
      </c>
      <c r="Y3085">
        <v>2332800</v>
      </c>
      <c r="Z3085">
        <v>2332800</v>
      </c>
      <c r="AA3085">
        <v>2332800</v>
      </c>
      <c r="AB3085">
        <v>2332800</v>
      </c>
      <c r="AC3085">
        <v>233280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1036800</v>
      </c>
      <c r="AK3085">
        <v>0</v>
      </c>
      <c r="AL3085">
        <v>1166400</v>
      </c>
      <c r="AM3085">
        <v>2332800</v>
      </c>
      <c r="AN3085">
        <v>0</v>
      </c>
      <c r="AO3085">
        <v>0</v>
      </c>
      <c r="AP3085">
        <v>0</v>
      </c>
      <c r="AQ3085">
        <v>0</v>
      </c>
      <c r="AR3085">
        <v>2332800</v>
      </c>
      <c r="AS3085">
        <v>1166400</v>
      </c>
      <c r="AT3085">
        <v>2332800</v>
      </c>
      <c r="AU3085">
        <v>0</v>
      </c>
      <c r="AV3085">
        <v>518400</v>
      </c>
      <c r="AW3085">
        <v>129600</v>
      </c>
      <c r="AX3085">
        <v>0</v>
      </c>
      <c r="AY3085">
        <v>0</v>
      </c>
      <c r="AZ3085">
        <v>5961600</v>
      </c>
      <c r="BA3085">
        <v>2592000</v>
      </c>
      <c r="BB3085">
        <v>1814400</v>
      </c>
      <c r="BC3085">
        <v>0</v>
      </c>
      <c r="BD3085">
        <v>2462400</v>
      </c>
      <c r="BE3085">
        <v>0</v>
      </c>
      <c r="BF3085">
        <v>0</v>
      </c>
      <c r="BG3085">
        <v>648000</v>
      </c>
      <c r="BH3085">
        <v>0</v>
      </c>
      <c r="BI3085">
        <v>0</v>
      </c>
      <c r="BJ3085">
        <v>0</v>
      </c>
      <c r="BK3085">
        <v>0</v>
      </c>
      <c r="BL3085">
        <v>777600</v>
      </c>
      <c r="BM3085">
        <v>129600</v>
      </c>
      <c r="BN3085">
        <v>388800</v>
      </c>
      <c r="BO3085">
        <v>259200</v>
      </c>
      <c r="BP3085">
        <v>518400</v>
      </c>
      <c r="BQ3085">
        <v>518400</v>
      </c>
      <c r="BR3085">
        <v>518400</v>
      </c>
      <c r="BS3085">
        <v>1308.8737558307519</v>
      </c>
      <c r="BT3085">
        <v>650.08710663194358</v>
      </c>
      <c r="BU3085">
        <v>1413.7182715497347</v>
      </c>
      <c r="BV3085">
        <v>1306.827292724179</v>
      </c>
      <c r="BW3085">
        <v>1319.1376154181428</v>
      </c>
      <c r="BX3085">
        <v>1700.0639135794825</v>
      </c>
      <c r="BY3085">
        <v>2345.96656512462</v>
      </c>
      <c r="BZ3085">
        <v>1375.193936189549</v>
      </c>
      <c r="CA3085">
        <v>2745.4349242873618</v>
      </c>
      <c r="CB3085">
        <v>1619.6543232216172</v>
      </c>
      <c r="CC3085">
        <v>2041.5898212526456</v>
      </c>
      <c r="CD3085">
        <v>2384.1224495214319</v>
      </c>
      <c r="CE3085">
        <v>1747.2136911939485</v>
      </c>
      <c r="CF3085">
        <v>1047.5852260488521</v>
      </c>
      <c r="CG3085">
        <v>1066.245677873753</v>
      </c>
      <c r="CH3085">
        <v>968.73101296071218</v>
      </c>
      <c r="CI3085">
        <v>970.41325825545289</v>
      </c>
      <c r="CJ3085">
        <v>970.68125836666695</v>
      </c>
      <c r="CK3085">
        <v>6425857.8155477326</v>
      </c>
      <c r="CL3085">
        <v>4804759.1427731132</v>
      </c>
      <c r="CM3085">
        <v>6335529.1295667673</v>
      </c>
      <c r="CN3085">
        <v>4424275.7664354602</v>
      </c>
      <c r="CO3085">
        <v>6370644.3896610476</v>
      </c>
      <c r="CP3085">
        <v>856401.35595626116</v>
      </c>
      <c r="CQ3085">
        <v>6337095.1041059718</v>
      </c>
      <c r="CR3085">
        <v>2188512.6479426711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6421624.1984969191</v>
      </c>
      <c r="DD3085">
        <v>6421624.1984969191</v>
      </c>
      <c r="DE3085">
        <v>6359783.0213007396</v>
      </c>
      <c r="DF3085">
        <v>5845332.4926359532</v>
      </c>
      <c r="DG3085">
        <v>0</v>
      </c>
      <c r="DH3085">
        <v>0</v>
      </c>
      <c r="DI3085">
        <v>6374978.9583443226</v>
      </c>
      <c r="DJ3085">
        <v>6364720.1285765255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6472168.8879451603</v>
      </c>
      <c r="DT3085">
        <v>6472168.8879451603</v>
      </c>
      <c r="DU3085">
        <v>0</v>
      </c>
      <c r="DV3085">
        <v>0</v>
      </c>
      <c r="DW3085">
        <v>6472168.8879451603</v>
      </c>
      <c r="DX3085">
        <v>6472168.8879451603</v>
      </c>
      <c r="DY3085">
        <v>6472168.8879451603</v>
      </c>
      <c r="DZ3085">
        <v>6472168.8879451603</v>
      </c>
      <c r="EA3085">
        <v>6472168.8879451603</v>
      </c>
      <c r="EB3085">
        <v>6472168.8879451603</v>
      </c>
      <c r="EC3085">
        <v>6472168.8879451603</v>
      </c>
      <c r="ED3085">
        <v>6472168.8879451603</v>
      </c>
      <c r="EE3085">
        <v>6472168.8879451603</v>
      </c>
      <c r="EF3085">
        <v>6472168.8879451603</v>
      </c>
      <c r="EG3085">
        <v>6472168.8879451603</v>
      </c>
      <c r="EH3085">
        <v>6472168.8879451603</v>
      </c>
      <c r="EI3085">
        <v>6431812.5461058849</v>
      </c>
      <c r="EJ3085">
        <v>6154836.3408753779</v>
      </c>
      <c r="EK3085">
        <v>6472168.8879451603</v>
      </c>
      <c r="EL3085">
        <v>1304527.6678504017</v>
      </c>
      <c r="EM3085">
        <v>6470206.4733529389</v>
      </c>
      <c r="EN3085">
        <v>1371511.2393801478</v>
      </c>
      <c r="EO3085">
        <v>0</v>
      </c>
      <c r="EP3085">
        <v>0</v>
      </c>
      <c r="EQ3085">
        <v>2330561.2885763366</v>
      </c>
      <c r="ER3085">
        <v>4195870.7977745002</v>
      </c>
      <c r="ES3085">
        <v>6447211.0483761337</v>
      </c>
      <c r="ET3085">
        <v>6472168.8879451603</v>
      </c>
      <c r="EU3085">
        <v>6472168.8879451603</v>
      </c>
      <c r="EV3085">
        <v>6472168.8879451603</v>
      </c>
      <c r="EW3085">
        <v>6431459.5563238803</v>
      </c>
      <c r="EX3085">
        <v>6239761.4278323147</v>
      </c>
      <c r="EY3085">
        <v>322690.13796295843</v>
      </c>
      <c r="EZ3085">
        <v>310175.69294799544</v>
      </c>
      <c r="FA3085">
        <v>6472168.8879451603</v>
      </c>
      <c r="FB3085">
        <v>6472168.8879451603</v>
      </c>
      <c r="FC3085">
        <v>6472168.8879451603</v>
      </c>
      <c r="FD3085">
        <v>6472168.8879451603</v>
      </c>
      <c r="FE3085">
        <v>6472168.8879451603</v>
      </c>
      <c r="FF3085">
        <v>6472168.8879451603</v>
      </c>
      <c r="FG3085">
        <v>6472168.8879451603</v>
      </c>
      <c r="FH3085">
        <v>6472168.8879451603</v>
      </c>
      <c r="FI3085">
        <v>6472168.8879451603</v>
      </c>
      <c r="FJ3085">
        <v>6379896.101744202</v>
      </c>
      <c r="FK3085">
        <v>5630483.5979508385</v>
      </c>
      <c r="FL3085">
        <v>5909357.7723415457</v>
      </c>
      <c r="FM3085">
        <v>6417769.5887604561</v>
      </c>
      <c r="FN3085">
        <v>6427523.3033021484</v>
      </c>
      <c r="FO3085">
        <v>6376414.4397000512</v>
      </c>
      <c r="FP3085">
        <v>6376414.4397000512</v>
      </c>
      <c r="FQ3085">
        <v>6143843.2917672647</v>
      </c>
      <c r="FR3085">
        <v>6436986.7233354822</v>
      </c>
      <c r="FS3085">
        <v>6436986.7233354822</v>
      </c>
      <c r="FT3085">
        <v>6472168.8879451603</v>
      </c>
      <c r="FU3085">
        <v>6472168.8879451603</v>
      </c>
      <c r="FV3085">
        <v>6472168.8879451603</v>
      </c>
      <c r="FW3085">
        <v>6472168.8879451603</v>
      </c>
      <c r="GD3085">
        <f>AVERAGE(SAFADModel_final_000030[[#This Row],[AF306:Daylighting Reference Point 1 Illuminance '[lux'](Hourly)]:[AF102:Daylighting Reference Point 1 Illuminance '[lux'](Hourly)]])</f>
        <v>1573.9225979261962</v>
      </c>
      <c r="GE3085">
        <f>AVERAGE(SAFADModel_final_000030[[#This Row],[IPD:Daylighting Reference Point 1 Illuminance '[lux'](Hourly)]:[AF211:Daylighting Reference Point 1 Illuminance '[lux'](Hourly)]])</f>
        <v>1424.0263020772311</v>
      </c>
    </row>
    <row r="3086" spans="1:187" x14ac:dyDescent="0.25">
      <c r="A3086" s="1" t="s">
        <v>3263</v>
      </c>
      <c r="B3086">
        <v>0</v>
      </c>
      <c r="C3086">
        <v>0</v>
      </c>
      <c r="D3086">
        <v>0</v>
      </c>
      <c r="E3086">
        <v>38880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2343600</v>
      </c>
      <c r="U3086">
        <v>0</v>
      </c>
      <c r="V3086">
        <v>2343600</v>
      </c>
      <c r="W3086">
        <v>0</v>
      </c>
      <c r="X3086">
        <v>0</v>
      </c>
      <c r="Y3086">
        <v>116640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518400</v>
      </c>
      <c r="AK3086">
        <v>0</v>
      </c>
      <c r="AL3086">
        <v>0</v>
      </c>
      <c r="AM3086">
        <v>2332800</v>
      </c>
      <c r="AN3086">
        <v>2332800</v>
      </c>
      <c r="AO3086">
        <v>2332800</v>
      </c>
      <c r="AP3086">
        <v>2332800</v>
      </c>
      <c r="AQ3086">
        <v>2332800</v>
      </c>
      <c r="AR3086">
        <v>1166400</v>
      </c>
      <c r="AS3086">
        <v>0</v>
      </c>
      <c r="AT3086">
        <v>0</v>
      </c>
      <c r="AU3086">
        <v>0</v>
      </c>
      <c r="AV3086">
        <v>518400</v>
      </c>
      <c r="AW3086">
        <v>129600</v>
      </c>
      <c r="AX3086">
        <v>0</v>
      </c>
      <c r="AY3086">
        <v>0</v>
      </c>
      <c r="AZ3086">
        <v>5961600</v>
      </c>
      <c r="BA3086">
        <v>2592000</v>
      </c>
      <c r="BB3086">
        <v>1814400</v>
      </c>
      <c r="BC3086">
        <v>0</v>
      </c>
      <c r="BD3086">
        <v>2462400</v>
      </c>
      <c r="BE3086">
        <v>0</v>
      </c>
      <c r="BF3086">
        <v>0</v>
      </c>
      <c r="BG3086">
        <v>648000</v>
      </c>
      <c r="BH3086">
        <v>0</v>
      </c>
      <c r="BI3086">
        <v>0</v>
      </c>
      <c r="BJ3086">
        <v>0</v>
      </c>
      <c r="BK3086">
        <v>0</v>
      </c>
      <c r="BL3086">
        <v>777600</v>
      </c>
      <c r="BM3086">
        <v>129600</v>
      </c>
      <c r="BN3086">
        <v>388800</v>
      </c>
      <c r="BO3086">
        <v>259200</v>
      </c>
      <c r="BP3086">
        <v>518400</v>
      </c>
      <c r="BQ3086">
        <v>518400</v>
      </c>
      <c r="BR3086">
        <v>518400</v>
      </c>
      <c r="BS3086">
        <v>1344.2312342440903</v>
      </c>
      <c r="BT3086">
        <v>686.87864661849483</v>
      </c>
      <c r="BU3086">
        <v>1431.1833694212339</v>
      </c>
      <c r="BV3086">
        <v>1351.5688416079004</v>
      </c>
      <c r="BW3086">
        <v>1364.2012748568588</v>
      </c>
      <c r="BX3086">
        <v>1933.9107895985726</v>
      </c>
      <c r="BY3086">
        <v>2698.7161896705625</v>
      </c>
      <c r="BZ3086">
        <v>1449.4367685957939</v>
      </c>
      <c r="CA3086">
        <v>3578.3678347927366</v>
      </c>
      <c r="CB3086">
        <v>2063.3140012006043</v>
      </c>
      <c r="CC3086">
        <v>2665.7631278587664</v>
      </c>
      <c r="CD3086">
        <v>3373.2368097100393</v>
      </c>
      <c r="CE3086">
        <v>1853.2955711465504</v>
      </c>
      <c r="CF3086">
        <v>1289.4452829050063</v>
      </c>
      <c r="CG3086">
        <v>1312.2093978681094</v>
      </c>
      <c r="CH3086">
        <v>1209.2621581260569</v>
      </c>
      <c r="CI3086">
        <v>1203.8281207747366</v>
      </c>
      <c r="CJ3086">
        <v>1203.9136093783025</v>
      </c>
      <c r="CK3086">
        <v>6442361.2834456293</v>
      </c>
      <c r="CL3086">
        <v>5236237.214577958</v>
      </c>
      <c r="CM3086">
        <v>6377486.4426619224</v>
      </c>
      <c r="CN3086">
        <v>6377486.4426619224</v>
      </c>
      <c r="CO3086">
        <v>6395931.4443748174</v>
      </c>
      <c r="CP3086">
        <v>1295726.1490830206</v>
      </c>
      <c r="CQ3086">
        <v>6371185.2853598977</v>
      </c>
      <c r="CR3086">
        <v>2602154.3562716893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6389866.1682963427</v>
      </c>
      <c r="DD3086">
        <v>6264764.6685466114</v>
      </c>
      <c r="DE3086">
        <v>6394867.7431038404</v>
      </c>
      <c r="DF3086">
        <v>3419889.7612067545</v>
      </c>
      <c r="DG3086">
        <v>0</v>
      </c>
      <c r="DH3086">
        <v>0</v>
      </c>
      <c r="DI3086">
        <v>6471735.0790372612</v>
      </c>
      <c r="DJ3086">
        <v>6471735.0790372612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6479645.5603160104</v>
      </c>
      <c r="DT3086">
        <v>6479645.5603160104</v>
      </c>
      <c r="DU3086">
        <v>0</v>
      </c>
      <c r="DV3086">
        <v>0</v>
      </c>
      <c r="DW3086">
        <v>6479645.5603160104</v>
      </c>
      <c r="DX3086">
        <v>6479645.5603160104</v>
      </c>
      <c r="DY3086">
        <v>6479645.5603160104</v>
      </c>
      <c r="DZ3086">
        <v>6479645.5603160104</v>
      </c>
      <c r="EA3086">
        <v>6479645.5603160104</v>
      </c>
      <c r="EB3086">
        <v>6479645.5603160104</v>
      </c>
      <c r="EC3086">
        <v>6479645.5603160104</v>
      </c>
      <c r="ED3086">
        <v>6479645.5603160104</v>
      </c>
      <c r="EE3086">
        <v>6479645.5603160104</v>
      </c>
      <c r="EF3086">
        <v>6479645.5603160104</v>
      </c>
      <c r="EG3086">
        <v>6479645.5603160104</v>
      </c>
      <c r="EH3086">
        <v>6479645.5603160104</v>
      </c>
      <c r="EI3086">
        <v>6468002.092639748</v>
      </c>
      <c r="EJ3086">
        <v>3150709.0163432173</v>
      </c>
      <c r="EK3086">
        <v>6479645.5603160104</v>
      </c>
      <c r="EL3086">
        <v>2524624.239233939</v>
      </c>
      <c r="EM3086">
        <v>6479645.5603160104</v>
      </c>
      <c r="EN3086">
        <v>6479645.5603160104</v>
      </c>
      <c r="EO3086">
        <v>6479645.5603160104</v>
      </c>
      <c r="EP3086">
        <v>6479645.5603160104</v>
      </c>
      <c r="EQ3086">
        <v>2343387.0075489301</v>
      </c>
      <c r="ER3086">
        <v>4332432.8383397674</v>
      </c>
      <c r="ES3086">
        <v>6479635.8919551959</v>
      </c>
      <c r="ET3086">
        <v>6479645.5603160104</v>
      </c>
      <c r="EU3086">
        <v>6479645.5603160104</v>
      </c>
      <c r="EV3086">
        <v>6479645.5603160104</v>
      </c>
      <c r="EW3086">
        <v>6456361.3456989862</v>
      </c>
      <c r="EX3086">
        <v>6454137.8653595336</v>
      </c>
      <c r="EY3086">
        <v>594578.02376783802</v>
      </c>
      <c r="EZ3086">
        <v>313675.32815679268</v>
      </c>
      <c r="FA3086">
        <v>6479645.5603160104</v>
      </c>
      <c r="FB3086">
        <v>6479645.5603160104</v>
      </c>
      <c r="FC3086">
        <v>6479645.5603160104</v>
      </c>
      <c r="FD3086">
        <v>6479645.5603160104</v>
      </c>
      <c r="FE3086">
        <v>6479645.5603160104</v>
      </c>
      <c r="FF3086">
        <v>6479645.5603160104</v>
      </c>
      <c r="FG3086">
        <v>6479645.5603160104</v>
      </c>
      <c r="FH3086">
        <v>6479645.5603160104</v>
      </c>
      <c r="FI3086">
        <v>6479645.5603160104</v>
      </c>
      <c r="FJ3086">
        <v>6406471.8777306657</v>
      </c>
      <c r="FK3086">
        <v>5889055.6826579683</v>
      </c>
      <c r="FL3086">
        <v>6083517.3172319531</v>
      </c>
      <c r="FM3086">
        <v>6457816.8182253689</v>
      </c>
      <c r="FN3086">
        <v>6467452.8386628376</v>
      </c>
      <c r="FO3086">
        <v>6407989.5201541213</v>
      </c>
      <c r="FP3086">
        <v>6407989.5201541213</v>
      </c>
      <c r="FQ3086">
        <v>6407989.5201541213</v>
      </c>
      <c r="FR3086">
        <v>6478655.8886594335</v>
      </c>
      <c r="FS3086">
        <v>6478655.8886594335</v>
      </c>
      <c r="FT3086">
        <v>6479645.5603160104</v>
      </c>
      <c r="FU3086">
        <v>6479645.5603160104</v>
      </c>
      <c r="FV3086">
        <v>6479645.5603160104</v>
      </c>
      <c r="FW3086">
        <v>6479645.5603160104</v>
      </c>
      <c r="GD3086">
        <f>AVERAGE(SAFADModel_final_000030[[#This Row],[AF306:Daylighting Reference Point 1 Illuminance '[lux'](Hourly)]:[AF102:Daylighting Reference Point 1 Illuminance '[lux'](Hourly)]])</f>
        <v>1759.8327721562491</v>
      </c>
      <c r="GE3086">
        <f>AVERAGE(SAFADModel_final_000030[[#This Row],[IPD:Daylighting Reference Point 1 Illuminance '[lux'](Hourly)]:[AF211:Daylighting Reference Point 1 Illuminance '[lux'](Hourly)]])</f>
        <v>1797.1408976631303</v>
      </c>
    </row>
    <row r="3087" spans="1:187" x14ac:dyDescent="0.25">
      <c r="A3087" s="1" t="s">
        <v>3264</v>
      </c>
      <c r="B3087">
        <v>0</v>
      </c>
      <c r="C3087">
        <v>0</v>
      </c>
      <c r="D3087">
        <v>0</v>
      </c>
      <c r="E3087">
        <v>77760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1193400</v>
      </c>
      <c r="P3087">
        <v>0</v>
      </c>
      <c r="Q3087">
        <v>0</v>
      </c>
      <c r="R3087">
        <v>0</v>
      </c>
      <c r="S3087">
        <v>0</v>
      </c>
      <c r="T3087">
        <v>2343600</v>
      </c>
      <c r="U3087">
        <v>0</v>
      </c>
      <c r="V3087">
        <v>1171800</v>
      </c>
      <c r="W3087">
        <v>2343600</v>
      </c>
      <c r="X3087">
        <v>1166400</v>
      </c>
      <c r="Y3087">
        <v>1166400</v>
      </c>
      <c r="Z3087">
        <v>1166400</v>
      </c>
      <c r="AA3087">
        <v>1166400</v>
      </c>
      <c r="AB3087">
        <v>1166400</v>
      </c>
      <c r="AC3087">
        <v>1166400</v>
      </c>
      <c r="AD3087">
        <v>842400</v>
      </c>
      <c r="AE3087">
        <v>842400</v>
      </c>
      <c r="AF3087">
        <v>84240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2332800</v>
      </c>
      <c r="AN3087">
        <v>2332800</v>
      </c>
      <c r="AO3087">
        <v>2332800</v>
      </c>
      <c r="AP3087">
        <v>2332800</v>
      </c>
      <c r="AQ3087">
        <v>2332800</v>
      </c>
      <c r="AR3087">
        <v>1166400</v>
      </c>
      <c r="AS3087">
        <v>0</v>
      </c>
      <c r="AT3087">
        <v>0</v>
      </c>
      <c r="AU3087">
        <v>0</v>
      </c>
      <c r="AV3087">
        <v>518400</v>
      </c>
      <c r="AW3087">
        <v>129600</v>
      </c>
      <c r="AX3087">
        <v>0</v>
      </c>
      <c r="AY3087">
        <v>0</v>
      </c>
      <c r="AZ3087">
        <v>5961600</v>
      </c>
      <c r="BA3087">
        <v>2592000</v>
      </c>
      <c r="BB3087">
        <v>1814400</v>
      </c>
      <c r="BC3087">
        <v>0</v>
      </c>
      <c r="BD3087">
        <v>2462400</v>
      </c>
      <c r="BE3087">
        <v>0</v>
      </c>
      <c r="BF3087">
        <v>0</v>
      </c>
      <c r="BG3087">
        <v>648000</v>
      </c>
      <c r="BH3087">
        <v>0</v>
      </c>
      <c r="BI3087">
        <v>0</v>
      </c>
      <c r="BJ3087">
        <v>0</v>
      </c>
      <c r="BK3087">
        <v>0</v>
      </c>
      <c r="BL3087">
        <v>777600</v>
      </c>
      <c r="BM3087">
        <v>129600</v>
      </c>
      <c r="BN3087">
        <v>388800</v>
      </c>
      <c r="BO3087">
        <v>259200</v>
      </c>
      <c r="BP3087">
        <v>518400</v>
      </c>
      <c r="BQ3087">
        <v>518400</v>
      </c>
      <c r="BR3087">
        <v>518400</v>
      </c>
      <c r="BS3087">
        <v>1512.8465842660933</v>
      </c>
      <c r="BT3087">
        <v>794.72078622565459</v>
      </c>
      <c r="BU3087">
        <v>1592.3968955501484</v>
      </c>
      <c r="BV3087">
        <v>1522.4564277748814</v>
      </c>
      <c r="BW3087">
        <v>1536.3758577536371</v>
      </c>
      <c r="BX3087">
        <v>2367.0207177430798</v>
      </c>
      <c r="BY3087">
        <v>3357.4705159091886</v>
      </c>
      <c r="BZ3087">
        <v>1656.7678041816378</v>
      </c>
      <c r="CA3087">
        <v>4944.0015153688555</v>
      </c>
      <c r="CB3087">
        <v>2716.0972230702532</v>
      </c>
      <c r="CC3087">
        <v>3609.6380233083887</v>
      </c>
      <c r="CD3087">
        <v>4831.6541116909575</v>
      </c>
      <c r="CE3087">
        <v>2163.3790822013098</v>
      </c>
      <c r="CF3087">
        <v>1633.8390576439926</v>
      </c>
      <c r="CG3087">
        <v>1663.3513309781258</v>
      </c>
      <c r="CH3087">
        <v>1542.955837799442</v>
      </c>
      <c r="CI3087">
        <v>1540.8929206577129</v>
      </c>
      <c r="CJ3087">
        <v>1541.2396632692728</v>
      </c>
      <c r="CK3087">
        <v>6434059.3905240633</v>
      </c>
      <c r="CL3087">
        <v>5138419.1412641434</v>
      </c>
      <c r="CM3087">
        <v>6392179.2965283236</v>
      </c>
      <c r="CN3087">
        <v>6392179.2965283236</v>
      </c>
      <c r="CO3087">
        <v>6379837.6483452432</v>
      </c>
      <c r="CP3087">
        <v>1502757.506157567</v>
      </c>
      <c r="CQ3087">
        <v>6337211.6671467256</v>
      </c>
      <c r="CR3087">
        <v>3933972.6531772437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6387122.8081436716</v>
      </c>
      <c r="DD3087">
        <v>6234107.0978303272</v>
      </c>
      <c r="DE3087">
        <v>6390132.4233598737</v>
      </c>
      <c r="DF3087">
        <v>3482225.6709659626</v>
      </c>
      <c r="DG3087">
        <v>6481861.4566024784</v>
      </c>
      <c r="DH3087">
        <v>6481861.4566024784</v>
      </c>
      <c r="DI3087">
        <v>6481861.4566024784</v>
      </c>
      <c r="DJ3087">
        <v>6481861.4566024784</v>
      </c>
      <c r="DK3087">
        <v>3240930.7283012392</v>
      </c>
      <c r="DL3087">
        <v>3240930.7283012392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6481861.4566024784</v>
      </c>
      <c r="DT3087">
        <v>6481861.4566024784</v>
      </c>
      <c r="DU3087">
        <v>3240930.7283012392</v>
      </c>
      <c r="DV3087">
        <v>3240930.7283012392</v>
      </c>
      <c r="DW3087">
        <v>6481861.4566024784</v>
      </c>
      <c r="DX3087">
        <v>6481861.4566024784</v>
      </c>
      <c r="DY3087">
        <v>6481861.4566024784</v>
      </c>
      <c r="DZ3087">
        <v>6481861.4566024784</v>
      </c>
      <c r="EA3087">
        <v>6481861.4566024784</v>
      </c>
      <c r="EB3087">
        <v>6481861.4566024784</v>
      </c>
      <c r="EC3087">
        <v>6481861.4566024784</v>
      </c>
      <c r="ED3087">
        <v>6481861.4566024784</v>
      </c>
      <c r="EE3087">
        <v>6481861.4566024784</v>
      </c>
      <c r="EF3087">
        <v>6481861.4566024784</v>
      </c>
      <c r="EG3087">
        <v>6481861.4566024784</v>
      </c>
      <c r="EH3087">
        <v>6481861.4566024784</v>
      </c>
      <c r="EI3087">
        <v>6454288.2804891234</v>
      </c>
      <c r="EJ3087">
        <v>4936116.9580736179</v>
      </c>
      <c r="EK3087">
        <v>6468790.7742756642</v>
      </c>
      <c r="EL3087">
        <v>4391523.0016604932</v>
      </c>
      <c r="EM3087">
        <v>6466008.2539105974</v>
      </c>
      <c r="EN3087">
        <v>6327430.7245618384</v>
      </c>
      <c r="EO3087">
        <v>6473844.587637784</v>
      </c>
      <c r="EP3087">
        <v>6473844.587637784</v>
      </c>
      <c r="EQ3087">
        <v>2409359.4182078233</v>
      </c>
      <c r="ER3087">
        <v>4499649.4894630834</v>
      </c>
      <c r="ES3087">
        <v>6481861.4566024784</v>
      </c>
      <c r="ET3087">
        <v>6481861.4566024784</v>
      </c>
      <c r="EU3087">
        <v>6481861.4566024784</v>
      </c>
      <c r="EV3087">
        <v>6481861.4566024784</v>
      </c>
      <c r="EW3087">
        <v>6449346.5793102551</v>
      </c>
      <c r="EX3087">
        <v>6449346.5793102551</v>
      </c>
      <c r="EY3087">
        <v>530054.59249716031</v>
      </c>
      <c r="EZ3087">
        <v>312271.18917696358</v>
      </c>
      <c r="FA3087">
        <v>6481861.4566024784</v>
      </c>
      <c r="FB3087">
        <v>6481861.4566024784</v>
      </c>
      <c r="FC3087">
        <v>6481861.4566024784</v>
      </c>
      <c r="FD3087">
        <v>6481861.4566024784</v>
      </c>
      <c r="FE3087">
        <v>6481861.4566024784</v>
      </c>
      <c r="FF3087">
        <v>6481861.4566024784</v>
      </c>
      <c r="FG3087">
        <v>6481861.4566024784</v>
      </c>
      <c r="FH3087">
        <v>6481861.4566024784</v>
      </c>
      <c r="FI3087">
        <v>6481861.4566024784</v>
      </c>
      <c r="FJ3087">
        <v>6400784.5989683969</v>
      </c>
      <c r="FK3087">
        <v>5720659.8601034209</v>
      </c>
      <c r="FL3087">
        <v>6040546.5660965145</v>
      </c>
      <c r="FM3087">
        <v>6453260.5318648499</v>
      </c>
      <c r="FN3087">
        <v>6463576.9311918346</v>
      </c>
      <c r="FO3087">
        <v>6405483.0219473522</v>
      </c>
      <c r="FP3087">
        <v>6405483.0219473522</v>
      </c>
      <c r="FQ3087">
        <v>6405483.0219473522</v>
      </c>
      <c r="FR3087">
        <v>6481811.6040603127</v>
      </c>
      <c r="FS3087">
        <v>6481811.6040603127</v>
      </c>
      <c r="FT3087">
        <v>6481861.4566024784</v>
      </c>
      <c r="FU3087">
        <v>6481861.4566024784</v>
      </c>
      <c r="FV3087">
        <v>6481861.4566024784</v>
      </c>
      <c r="FW3087">
        <v>6481861.4566024784</v>
      </c>
      <c r="GD3087">
        <f>AVERAGE(SAFADModel_final_000030[[#This Row],[AF306:Daylighting Reference Point 1 Illuminance '[lux'](Hourly)]:[AF102:Daylighting Reference Point 1 Illuminance '[lux'](Hourly)]])</f>
        <v>2142.6730116414637</v>
      </c>
      <c r="GE3087">
        <f>AVERAGE(SAFADModel_final_000030[[#This Row],[IPD:Daylighting Reference Point 1 Illuminance '[lux'](Hourly)]:[AF211:Daylighting Reference Point 1 Illuminance '[lux'](Hourly)]])</f>
        <v>2360.3385834021619</v>
      </c>
    </row>
    <row r="3088" spans="1:187" x14ac:dyDescent="0.25">
      <c r="A3088" s="1" t="s">
        <v>3265</v>
      </c>
      <c r="B3088">
        <v>0</v>
      </c>
      <c r="C3088">
        <v>0</v>
      </c>
      <c r="D3088">
        <v>0</v>
      </c>
      <c r="E3088">
        <v>77760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2386800</v>
      </c>
      <c r="P3088">
        <v>0</v>
      </c>
      <c r="Q3088">
        <v>0</v>
      </c>
      <c r="R3088">
        <v>0</v>
      </c>
      <c r="S3088">
        <v>0</v>
      </c>
      <c r="T3088">
        <v>2343600</v>
      </c>
      <c r="U3088">
        <v>0</v>
      </c>
      <c r="V3088">
        <v>0</v>
      </c>
      <c r="W3088">
        <v>2343600</v>
      </c>
      <c r="X3088">
        <v>2332800</v>
      </c>
      <c r="Y3088">
        <v>2332800</v>
      </c>
      <c r="Z3088">
        <v>2332800</v>
      </c>
      <c r="AA3088">
        <v>2332800</v>
      </c>
      <c r="AB3088">
        <v>2332800</v>
      </c>
      <c r="AC3088">
        <v>2332800</v>
      </c>
      <c r="AD3088">
        <v>1684800</v>
      </c>
      <c r="AE3088">
        <v>1684800</v>
      </c>
      <c r="AF3088">
        <v>168480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2332800</v>
      </c>
      <c r="AN3088">
        <v>2332800</v>
      </c>
      <c r="AO3088">
        <v>2332800</v>
      </c>
      <c r="AP3088">
        <v>2332800</v>
      </c>
      <c r="AQ3088">
        <v>2332800</v>
      </c>
      <c r="AR3088">
        <v>2332800</v>
      </c>
      <c r="AS3088">
        <v>0</v>
      </c>
      <c r="AT3088">
        <v>0</v>
      </c>
      <c r="AU3088">
        <v>0</v>
      </c>
      <c r="AV3088">
        <v>518400</v>
      </c>
      <c r="AW3088">
        <v>129600</v>
      </c>
      <c r="AX3088">
        <v>0</v>
      </c>
      <c r="AY3088">
        <v>0</v>
      </c>
      <c r="AZ3088">
        <v>5961600</v>
      </c>
      <c r="BA3088">
        <v>2592000</v>
      </c>
      <c r="BB3088">
        <v>1814400</v>
      </c>
      <c r="BC3088">
        <v>0</v>
      </c>
      <c r="BD3088">
        <v>2462400</v>
      </c>
      <c r="BE3088">
        <v>0</v>
      </c>
      <c r="BF3088">
        <v>0</v>
      </c>
      <c r="BG3088">
        <v>648000</v>
      </c>
      <c r="BH3088">
        <v>0</v>
      </c>
      <c r="BI3088">
        <v>0</v>
      </c>
      <c r="BJ3088">
        <v>0</v>
      </c>
      <c r="BK3088">
        <v>0</v>
      </c>
      <c r="BL3088">
        <v>777600</v>
      </c>
      <c r="BM3088">
        <v>129600</v>
      </c>
      <c r="BN3088">
        <v>388800</v>
      </c>
      <c r="BO3088">
        <v>259200</v>
      </c>
      <c r="BP3088">
        <v>518400</v>
      </c>
      <c r="BQ3088">
        <v>518400</v>
      </c>
      <c r="BR3088">
        <v>518400</v>
      </c>
      <c r="BS3088">
        <v>1473.6306333564555</v>
      </c>
      <c r="BT3088">
        <v>776.65293362027603</v>
      </c>
      <c r="BU3088">
        <v>1514.1291171066871</v>
      </c>
      <c r="BV3088">
        <v>1459.1194877379264</v>
      </c>
      <c r="BW3088">
        <v>1472.6941110852497</v>
      </c>
      <c r="BX3088">
        <v>2540.880060351989</v>
      </c>
      <c r="BY3088">
        <v>3594.7560666759346</v>
      </c>
      <c r="BZ3088">
        <v>1604.5300351913477</v>
      </c>
      <c r="CA3088">
        <v>5746.3911607089867</v>
      </c>
      <c r="CB3088">
        <v>3056.5850098116412</v>
      </c>
      <c r="CC3088">
        <v>4100.1296498101556</v>
      </c>
      <c r="CD3088">
        <v>5704.1974789437654</v>
      </c>
      <c r="CE3088">
        <v>2125.5698063804298</v>
      </c>
      <c r="CF3088">
        <v>1669.3277837158173</v>
      </c>
      <c r="CG3088">
        <v>1701.1563019065634</v>
      </c>
      <c r="CH3088">
        <v>1579.9992871929455</v>
      </c>
      <c r="CI3088">
        <v>1582.1942479124034</v>
      </c>
      <c r="CJ3088">
        <v>1582.7227616335729</v>
      </c>
      <c r="CK3088">
        <v>6392158.5383147839</v>
      </c>
      <c r="CL3088">
        <v>4605611.3643995356</v>
      </c>
      <c r="CM3088">
        <v>6362037.451007314</v>
      </c>
      <c r="CN3088">
        <v>6362037.451007314</v>
      </c>
      <c r="CO3088">
        <v>6320984.7651715036</v>
      </c>
      <c r="CP3088">
        <v>1433546.6188313628</v>
      </c>
      <c r="CQ3088">
        <v>6282144.5257392032</v>
      </c>
      <c r="CR3088">
        <v>3832723.2002925901</v>
      </c>
      <c r="CS3088">
        <v>0</v>
      </c>
      <c r="CT3088">
        <v>0</v>
      </c>
      <c r="CU3088">
        <v>6323875.7756511262</v>
      </c>
      <c r="CV3088">
        <v>1789793.6950803278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6401688.6911340654</v>
      </c>
      <c r="DD3088">
        <v>6401688.6911340654</v>
      </c>
      <c r="DE3088">
        <v>6336477.2249956885</v>
      </c>
      <c r="DF3088">
        <v>3100754.2923494908</v>
      </c>
      <c r="DG3088">
        <v>6472906.8806216083</v>
      </c>
      <c r="DH3088">
        <v>6472906.8806216083</v>
      </c>
      <c r="DI3088">
        <v>6475217.1169360345</v>
      </c>
      <c r="DJ3088">
        <v>6475217.1169360345</v>
      </c>
      <c r="DK3088">
        <v>6484981.0457344083</v>
      </c>
      <c r="DL3088">
        <v>6484981.0457344083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6484981.0457344083</v>
      </c>
      <c r="DT3088">
        <v>6484981.0457344083</v>
      </c>
      <c r="DU3088">
        <v>6484981.0457344083</v>
      </c>
      <c r="DV3088">
        <v>6484981.0457344083</v>
      </c>
      <c r="DW3088">
        <v>6484981.0457344083</v>
      </c>
      <c r="DX3088">
        <v>6484981.0457344083</v>
      </c>
      <c r="DY3088">
        <v>6484981.0457344083</v>
      </c>
      <c r="DZ3088">
        <v>6484981.0457344083</v>
      </c>
      <c r="EA3088">
        <v>6484981.0457344083</v>
      </c>
      <c r="EB3088">
        <v>6484981.0457344083</v>
      </c>
      <c r="EC3088">
        <v>6484981.0457344083</v>
      </c>
      <c r="ED3088">
        <v>6484981.0457344083</v>
      </c>
      <c r="EE3088">
        <v>6484981.0457344083</v>
      </c>
      <c r="EF3088">
        <v>6484981.0457344083</v>
      </c>
      <c r="EG3088">
        <v>6484981.0457344083</v>
      </c>
      <c r="EH3088">
        <v>6484981.0457344083</v>
      </c>
      <c r="EI3088">
        <v>6381448.6575290337</v>
      </c>
      <c r="EJ3088">
        <v>6106680.3632778265</v>
      </c>
      <c r="EK3088">
        <v>6398420.9539401894</v>
      </c>
      <c r="EL3088">
        <v>5624947.3688679589</v>
      </c>
      <c r="EM3088">
        <v>6395274.3950502221</v>
      </c>
      <c r="EN3088">
        <v>5453756.9103082502</v>
      </c>
      <c r="EO3088">
        <v>6405292.6947753616</v>
      </c>
      <c r="EP3088">
        <v>6386912.5234455308</v>
      </c>
      <c r="EQ3088">
        <v>2473060.5405792026</v>
      </c>
      <c r="ER3088">
        <v>4654270.4269714113</v>
      </c>
      <c r="ES3088">
        <v>6442596.0579998381</v>
      </c>
      <c r="ET3088">
        <v>6484981.0457344083</v>
      </c>
      <c r="EU3088">
        <v>6484981.0457344083</v>
      </c>
      <c r="EV3088">
        <v>6484981.0457344083</v>
      </c>
      <c r="EW3088">
        <v>6401532.2718931362</v>
      </c>
      <c r="EX3088">
        <v>6041589.7872799486</v>
      </c>
      <c r="EY3088">
        <v>306503.54706300818</v>
      </c>
      <c r="EZ3088">
        <v>304333.79535259644</v>
      </c>
      <c r="FA3088">
        <v>6475521.1478293585</v>
      </c>
      <c r="FB3088">
        <v>6475521.1478293585</v>
      </c>
      <c r="FC3088">
        <v>6484981.0457344083</v>
      </c>
      <c r="FD3088">
        <v>6484981.0457344083</v>
      </c>
      <c r="FE3088">
        <v>6476910.5274102092</v>
      </c>
      <c r="FF3088">
        <v>6476910.5274102092</v>
      </c>
      <c r="FG3088">
        <v>6472550.5113410028</v>
      </c>
      <c r="FH3088">
        <v>6472550.5113410028</v>
      </c>
      <c r="FI3088">
        <v>6472550.5113410028</v>
      </c>
      <c r="FJ3088">
        <v>6353661.0643659309</v>
      </c>
      <c r="FK3088">
        <v>5039996.1502802838</v>
      </c>
      <c r="FL3088">
        <v>5748729.4075315846</v>
      </c>
      <c r="FM3088">
        <v>6388272.0679879924</v>
      </c>
      <c r="FN3088">
        <v>6400593.5208254363</v>
      </c>
      <c r="FO3088">
        <v>6340449.6148135243</v>
      </c>
      <c r="FP3088">
        <v>6340449.6148135243</v>
      </c>
      <c r="FQ3088">
        <v>6238684.6775841825</v>
      </c>
      <c r="FR3088">
        <v>6438625.9701818433</v>
      </c>
      <c r="FS3088">
        <v>6438625.9701818433</v>
      </c>
      <c r="FT3088">
        <v>6484981.0457344083</v>
      </c>
      <c r="FU3088">
        <v>6484981.0457344083</v>
      </c>
      <c r="FV3088">
        <v>6481869.3821849413</v>
      </c>
      <c r="FW3088">
        <v>6478389.2193818474</v>
      </c>
      <c r="GD3088">
        <f>AVERAGE(SAFADModel_final_000030[[#This Row],[AF306:Daylighting Reference Point 1 Illuminance '[lux'](Hourly)]:[AF102:Daylighting Reference Point 1 Illuminance '[lux'](Hourly)]])</f>
        <v>2242.5315117594282</v>
      </c>
      <c r="GE3088">
        <f>AVERAGE(SAFADModel_final_000030[[#This Row],[IPD:Daylighting Reference Point 1 Illuminance '[lux'](Hourly)]:[AF211:Daylighting Reference Point 1 Illuminance '[lux'](Hourly)]])</f>
        <v>2566.8758141452549</v>
      </c>
    </row>
    <row r="3089" spans="1:187" x14ac:dyDescent="0.25">
      <c r="A3089" s="1" t="s">
        <v>3266</v>
      </c>
      <c r="B3089">
        <v>0</v>
      </c>
      <c r="C3089">
        <v>0</v>
      </c>
      <c r="D3089">
        <v>777600</v>
      </c>
      <c r="E3089">
        <v>777600</v>
      </c>
      <c r="F3089">
        <v>0</v>
      </c>
      <c r="G3089">
        <v>1036800</v>
      </c>
      <c r="H3089">
        <v>388800</v>
      </c>
      <c r="I3089">
        <v>38880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2343600</v>
      </c>
      <c r="U3089">
        <v>0</v>
      </c>
      <c r="V3089">
        <v>0</v>
      </c>
      <c r="W3089">
        <v>2343600</v>
      </c>
      <c r="X3089">
        <v>2332800</v>
      </c>
      <c r="Y3089">
        <v>2332800</v>
      </c>
      <c r="Z3089">
        <v>2332800</v>
      </c>
      <c r="AA3089">
        <v>2332800</v>
      </c>
      <c r="AB3089">
        <v>2332800</v>
      </c>
      <c r="AC3089">
        <v>2332800</v>
      </c>
      <c r="AD3089">
        <v>1684800</v>
      </c>
      <c r="AE3089">
        <v>1684800</v>
      </c>
      <c r="AF3089">
        <v>168480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2332800</v>
      </c>
      <c r="AN3089">
        <v>0</v>
      </c>
      <c r="AO3089">
        <v>0</v>
      </c>
      <c r="AP3089">
        <v>0</v>
      </c>
      <c r="AQ3089">
        <v>2332800</v>
      </c>
      <c r="AR3089">
        <v>2332800</v>
      </c>
      <c r="AS3089">
        <v>0</v>
      </c>
      <c r="AT3089">
        <v>0</v>
      </c>
      <c r="AU3089">
        <v>0</v>
      </c>
      <c r="AV3089">
        <v>518400</v>
      </c>
      <c r="AW3089">
        <v>129600</v>
      </c>
      <c r="AX3089">
        <v>0</v>
      </c>
      <c r="AY3089">
        <v>0</v>
      </c>
      <c r="AZ3089">
        <v>5961600</v>
      </c>
      <c r="BA3089">
        <v>2592000</v>
      </c>
      <c r="BB3089">
        <v>1814400</v>
      </c>
      <c r="BC3089">
        <v>0</v>
      </c>
      <c r="BD3089">
        <v>2462400</v>
      </c>
      <c r="BE3089">
        <v>0</v>
      </c>
      <c r="BF3089">
        <v>0</v>
      </c>
      <c r="BG3089">
        <v>648000</v>
      </c>
      <c r="BH3089">
        <v>0</v>
      </c>
      <c r="BI3089">
        <v>0</v>
      </c>
      <c r="BJ3089">
        <v>0</v>
      </c>
      <c r="BK3089">
        <v>0</v>
      </c>
      <c r="BL3089">
        <v>777600</v>
      </c>
      <c r="BM3089">
        <v>129600</v>
      </c>
      <c r="BN3089">
        <v>388800</v>
      </c>
      <c r="BO3089">
        <v>259200</v>
      </c>
      <c r="BP3089">
        <v>518400</v>
      </c>
      <c r="BQ3089">
        <v>518400</v>
      </c>
      <c r="BR3089">
        <v>518400</v>
      </c>
      <c r="BS3089">
        <v>1215.5487379240469</v>
      </c>
      <c r="BT3089">
        <v>633.96747829165975</v>
      </c>
      <c r="BU3089">
        <v>1215.0466549824646</v>
      </c>
      <c r="BV3089">
        <v>1175.5443306156365</v>
      </c>
      <c r="BW3089">
        <v>1186.7769990627348</v>
      </c>
      <c r="BX3089">
        <v>2391.8431565044416</v>
      </c>
      <c r="BY3089">
        <v>3350.3113501708908</v>
      </c>
      <c r="BZ3089">
        <v>1300.8442682861848</v>
      </c>
      <c r="CA3089">
        <v>10946.329292419154</v>
      </c>
      <c r="CB3089">
        <v>2964.1882990316371</v>
      </c>
      <c r="CC3089">
        <v>3986.7716837413222</v>
      </c>
      <c r="CD3089">
        <v>10886.178447835513</v>
      </c>
      <c r="CE3089">
        <v>1745.2636891426284</v>
      </c>
      <c r="CF3089">
        <v>1369.4749084772982</v>
      </c>
      <c r="CG3089">
        <v>1397.2850370606445</v>
      </c>
      <c r="CH3089">
        <v>1294.1623385593437</v>
      </c>
      <c r="CI3089">
        <v>1300.7717902970032</v>
      </c>
      <c r="CJ3089">
        <v>1301.4077830024148</v>
      </c>
      <c r="CK3089">
        <v>6311431.3839056846</v>
      </c>
      <c r="CL3089">
        <v>3256453.2451388407</v>
      </c>
      <c r="CM3089">
        <v>6285456.219819515</v>
      </c>
      <c r="CN3089">
        <v>6285456.219819515</v>
      </c>
      <c r="CO3089">
        <v>6201541.6349713439</v>
      </c>
      <c r="CP3089">
        <v>1650268.3954352799</v>
      </c>
      <c r="CQ3089">
        <v>6185026.6946125086</v>
      </c>
      <c r="CR3089">
        <v>3345592.9909992875</v>
      </c>
      <c r="CS3089">
        <v>0</v>
      </c>
      <c r="CT3089">
        <v>0</v>
      </c>
      <c r="CU3089">
        <v>6192893.0587731684</v>
      </c>
      <c r="CV3089">
        <v>6109565.3922387073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6232714.6631230963</v>
      </c>
      <c r="DF3089">
        <v>2231262.184032904</v>
      </c>
      <c r="DG3089">
        <v>6349854.8170907106</v>
      </c>
      <c r="DH3089">
        <v>6349854.8170907106</v>
      </c>
      <c r="DI3089">
        <v>6374580.3321354268</v>
      </c>
      <c r="DJ3089">
        <v>6374580.3321354268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6474252.8088041078</v>
      </c>
      <c r="DT3089">
        <v>6474252.8088041078</v>
      </c>
      <c r="DU3089">
        <v>6472210.8598086936</v>
      </c>
      <c r="DV3089">
        <v>6472210.8598086936</v>
      </c>
      <c r="DW3089">
        <v>6484088.7045556353</v>
      </c>
      <c r="DX3089">
        <v>6484088.7045556353</v>
      </c>
      <c r="DY3089">
        <v>6484088.7045556353</v>
      </c>
      <c r="DZ3089">
        <v>6484088.7045556353</v>
      </c>
      <c r="EA3089">
        <v>6484088.7045556353</v>
      </c>
      <c r="EB3089">
        <v>6484088.7045556353</v>
      </c>
      <c r="EC3089">
        <v>6467593.4954961026</v>
      </c>
      <c r="ED3089">
        <v>6467593.4954961026</v>
      </c>
      <c r="EE3089">
        <v>6479240.7153275693</v>
      </c>
      <c r="EF3089">
        <v>6479240.7153275693</v>
      </c>
      <c r="EG3089">
        <v>6477416.8828319758</v>
      </c>
      <c r="EH3089">
        <v>6477416.8828319758</v>
      </c>
      <c r="EI3089">
        <v>6293600.4673213605</v>
      </c>
      <c r="EJ3089">
        <v>4224689.1454688301</v>
      </c>
      <c r="EK3089">
        <v>6311491.4581277482</v>
      </c>
      <c r="EL3089">
        <v>608171.71290447062</v>
      </c>
      <c r="EM3089">
        <v>6318253.7797029596</v>
      </c>
      <c r="EN3089">
        <v>694560.77176445373</v>
      </c>
      <c r="EO3089">
        <v>6294901.2203826988</v>
      </c>
      <c r="EP3089">
        <v>5378284.1394451289</v>
      </c>
      <c r="EQ3089">
        <v>2522897.7465002947</v>
      </c>
      <c r="ER3089">
        <v>4735405.0754906544</v>
      </c>
      <c r="ES3089">
        <v>6316774.1874196911</v>
      </c>
      <c r="ET3089">
        <v>6476861.5378906075</v>
      </c>
      <c r="EU3089">
        <v>6476861.5378906075</v>
      </c>
      <c r="EV3089">
        <v>6476861.5378906075</v>
      </c>
      <c r="EW3089">
        <v>6300409.4207643904</v>
      </c>
      <c r="EX3089">
        <v>4897965.0778657896</v>
      </c>
      <c r="EY3089">
        <v>291121.90332641336</v>
      </c>
      <c r="EZ3089">
        <v>291121.90332641324</v>
      </c>
      <c r="FA3089">
        <v>6352476.6211540978</v>
      </c>
      <c r="FB3089">
        <v>6352476.6211540978</v>
      </c>
      <c r="FC3089">
        <v>6412478.668951083</v>
      </c>
      <c r="FD3089">
        <v>6412478.668951083</v>
      </c>
      <c r="FE3089">
        <v>6363484.8815067634</v>
      </c>
      <c r="FF3089">
        <v>6363484.8815067634</v>
      </c>
      <c r="FG3089">
        <v>6339884.0658554463</v>
      </c>
      <c r="FH3089">
        <v>6339884.0658554463</v>
      </c>
      <c r="FI3089">
        <v>6339884.0658554463</v>
      </c>
      <c r="FJ3089">
        <v>6259619.0066009983</v>
      </c>
      <c r="FK3089">
        <v>3813640.844018932</v>
      </c>
      <c r="FL3089">
        <v>5215346.6523540653</v>
      </c>
      <c r="FM3089">
        <v>6059145.5677294154</v>
      </c>
      <c r="FN3089">
        <v>6260579.6373022366</v>
      </c>
      <c r="FO3089">
        <v>6228314.9960847162</v>
      </c>
      <c r="FP3089">
        <v>6228314.9960847162</v>
      </c>
      <c r="FQ3089">
        <v>4897050.9202615824</v>
      </c>
      <c r="FR3089">
        <v>6317468.0027330294</v>
      </c>
      <c r="FS3089">
        <v>6317468.0027330294</v>
      </c>
      <c r="FT3089">
        <v>6484088.7045556353</v>
      </c>
      <c r="FU3089">
        <v>6443996.4006080134</v>
      </c>
      <c r="FV3089">
        <v>6174706.422605956</v>
      </c>
      <c r="FW3089">
        <v>6179661.3260870492</v>
      </c>
      <c r="GD3089">
        <f>AVERAGE(SAFADModel_final_000030[[#This Row],[AF306:Daylighting Reference Point 1 Illuminance '[lux'](Hourly)]:[AF102:Daylighting Reference Point 1 Illuminance '[lux'](Hourly)]])</f>
        <v>2601.8013631396902</v>
      </c>
      <c r="GE3089">
        <f>AVERAGE(SAFADModel_final_000030[[#This Row],[IPD:Daylighting Reference Point 1 Illuminance '[lux'](Hourly)]:[AF211:Daylighting Reference Point 1 Illuminance '[lux'](Hourly)]])</f>
        <v>2916.1671085719786</v>
      </c>
    </row>
    <row r="3090" spans="1:187" x14ac:dyDescent="0.25">
      <c r="A3090" s="1" t="s">
        <v>3267</v>
      </c>
      <c r="B3090">
        <v>0</v>
      </c>
      <c r="C3090">
        <v>0</v>
      </c>
      <c r="D3090">
        <v>388800</v>
      </c>
      <c r="E3090">
        <v>388800</v>
      </c>
      <c r="F3090">
        <v>0</v>
      </c>
      <c r="G3090">
        <v>1036800</v>
      </c>
      <c r="H3090">
        <v>388800</v>
      </c>
      <c r="I3090">
        <v>38880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2343600</v>
      </c>
      <c r="U3090">
        <v>0</v>
      </c>
      <c r="V3090">
        <v>0</v>
      </c>
      <c r="W3090">
        <v>1171800</v>
      </c>
      <c r="X3090">
        <v>2332800</v>
      </c>
      <c r="Y3090">
        <v>2332800</v>
      </c>
      <c r="Z3090">
        <v>2332800</v>
      </c>
      <c r="AA3090">
        <v>1166400</v>
      </c>
      <c r="AB3090">
        <v>2332800</v>
      </c>
      <c r="AC3090">
        <v>2332800</v>
      </c>
      <c r="AD3090">
        <v>1684800</v>
      </c>
      <c r="AE3090">
        <v>1684800</v>
      </c>
      <c r="AF3090">
        <v>168480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2332800</v>
      </c>
      <c r="AM3090">
        <v>0</v>
      </c>
      <c r="AN3090">
        <v>0</v>
      </c>
      <c r="AO3090">
        <v>0</v>
      </c>
      <c r="AP3090">
        <v>0</v>
      </c>
      <c r="AQ3090">
        <v>1166400</v>
      </c>
      <c r="AR3090">
        <v>2332800</v>
      </c>
      <c r="AS3090">
        <v>0</v>
      </c>
      <c r="AT3090">
        <v>0</v>
      </c>
      <c r="AU3090">
        <v>0</v>
      </c>
      <c r="AV3090">
        <v>518400</v>
      </c>
      <c r="AW3090">
        <v>129600</v>
      </c>
      <c r="AX3090">
        <v>0</v>
      </c>
      <c r="AY3090">
        <v>0</v>
      </c>
      <c r="AZ3090">
        <v>5961600</v>
      </c>
      <c r="BA3090">
        <v>2592000</v>
      </c>
      <c r="BB3090">
        <v>1814400</v>
      </c>
      <c r="BC3090">
        <v>0</v>
      </c>
      <c r="BD3090">
        <v>2462400</v>
      </c>
      <c r="BE3090">
        <v>620274.2215649687</v>
      </c>
      <c r="BF3090">
        <v>0</v>
      </c>
      <c r="BG3090">
        <v>648000</v>
      </c>
      <c r="BH3090">
        <v>0</v>
      </c>
      <c r="BI3090">
        <v>0</v>
      </c>
      <c r="BJ3090">
        <v>0</v>
      </c>
      <c r="BK3090">
        <v>0</v>
      </c>
      <c r="BL3090">
        <v>777600</v>
      </c>
      <c r="BM3090">
        <v>129600</v>
      </c>
      <c r="BN3090">
        <v>388800</v>
      </c>
      <c r="BO3090">
        <v>259200</v>
      </c>
      <c r="BP3090">
        <v>518400</v>
      </c>
      <c r="BQ3090">
        <v>518400</v>
      </c>
      <c r="BR3090">
        <v>518400</v>
      </c>
      <c r="BS3090">
        <v>745.43603118691681</v>
      </c>
      <c r="BT3090">
        <v>382.0903800910051</v>
      </c>
      <c r="BU3090">
        <v>724.84922015900281</v>
      </c>
      <c r="BV3090">
        <v>702.00355568817656</v>
      </c>
      <c r="BW3090">
        <v>708.83354632163412</v>
      </c>
      <c r="BX3090">
        <v>1758.3089499120058</v>
      </c>
      <c r="BY3090">
        <v>4746.5713651171409</v>
      </c>
      <c r="BZ3090">
        <v>779.56355957551216</v>
      </c>
      <c r="CA3090">
        <v>8949.2324689235629</v>
      </c>
      <c r="CB3090">
        <v>4532.5455935769396</v>
      </c>
      <c r="CC3090">
        <v>5285.7848957975575</v>
      </c>
      <c r="CD3090">
        <v>8778.0772125893891</v>
      </c>
      <c r="CE3090">
        <v>1063.130185794578</v>
      </c>
      <c r="CF3090">
        <v>807.21378589273718</v>
      </c>
      <c r="CG3090">
        <v>824.41393682117462</v>
      </c>
      <c r="CH3090">
        <v>758.84283947643632</v>
      </c>
      <c r="CI3090">
        <v>767.54828743982137</v>
      </c>
      <c r="CJ3090">
        <v>768.13989999886428</v>
      </c>
      <c r="CK3090">
        <v>6242653.8914529877</v>
      </c>
      <c r="CL3090">
        <v>2516694.7291490529</v>
      </c>
      <c r="CM3090">
        <v>6189907.5732979476</v>
      </c>
      <c r="CN3090">
        <v>6189907.5732979476</v>
      </c>
      <c r="CO3090">
        <v>3065043.4259107374</v>
      </c>
      <c r="CP3090">
        <v>648029.63781928562</v>
      </c>
      <c r="CQ3090">
        <v>3063500.516962498</v>
      </c>
      <c r="CR3090">
        <v>1483378.5661988845</v>
      </c>
      <c r="CS3090">
        <v>0</v>
      </c>
      <c r="CT3090">
        <v>0</v>
      </c>
      <c r="CU3090">
        <v>6086204.4940852709</v>
      </c>
      <c r="CV3090">
        <v>5803768.0671458961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6156334.1152530834</v>
      </c>
      <c r="DF3090">
        <v>3601806.3530233982</v>
      </c>
      <c r="DG3090">
        <v>3128918.8998113913</v>
      </c>
      <c r="DH3090">
        <v>3128918.8998113913</v>
      </c>
      <c r="DI3090">
        <v>3146418.9353202474</v>
      </c>
      <c r="DJ3090">
        <v>3146418.9353202474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3202313.2539506545</v>
      </c>
      <c r="DT3090">
        <v>3202313.2539506545</v>
      </c>
      <c r="DU3090">
        <v>6367687.5368270688</v>
      </c>
      <c r="DV3090">
        <v>6367687.5368270688</v>
      </c>
      <c r="DW3090">
        <v>6470090.8552002013</v>
      </c>
      <c r="DX3090">
        <v>6470090.8552002013</v>
      </c>
      <c r="DY3090">
        <v>6472055.1214850191</v>
      </c>
      <c r="DZ3090">
        <v>6472055.1214850191</v>
      </c>
      <c r="EA3090">
        <v>6447812.1192587642</v>
      </c>
      <c r="EB3090">
        <v>6447812.1192587642</v>
      </c>
      <c r="EC3090">
        <v>6328116.940588898</v>
      </c>
      <c r="ED3090">
        <v>6328116.940588898</v>
      </c>
      <c r="EE3090">
        <v>6378484.7067650892</v>
      </c>
      <c r="EF3090">
        <v>6378484.7067650892</v>
      </c>
      <c r="EG3090">
        <v>6378202.0669032987</v>
      </c>
      <c r="EH3090">
        <v>6378202.0669032987</v>
      </c>
      <c r="EI3090">
        <v>6210360.787102377</v>
      </c>
      <c r="EJ3090">
        <v>2378532.9730071146</v>
      </c>
      <c r="EK3090">
        <v>6102615.3604663247</v>
      </c>
      <c r="EL3090">
        <v>2167190.2206107276</v>
      </c>
      <c r="EM3090">
        <v>5870317.0667280555</v>
      </c>
      <c r="EN3090">
        <v>284430.70819320751</v>
      </c>
      <c r="EO3090">
        <v>3118411.9801672818</v>
      </c>
      <c r="EP3090">
        <v>2334655.3111274261</v>
      </c>
      <c r="EQ3090">
        <v>2506432.8719384433</v>
      </c>
      <c r="ER3090">
        <v>4653820.5541435247</v>
      </c>
      <c r="ES3090">
        <v>6193461.0618883325</v>
      </c>
      <c r="ET3090">
        <v>6372137.187449472</v>
      </c>
      <c r="EU3090">
        <v>6372137.187449472</v>
      </c>
      <c r="EV3090">
        <v>6372137.187449472</v>
      </c>
      <c r="EW3090">
        <v>6208382.1953736562</v>
      </c>
      <c r="EX3090">
        <v>3988911.7559716399</v>
      </c>
      <c r="EY3090">
        <v>281964.93311337428</v>
      </c>
      <c r="EZ3090">
        <v>281964.93311337387</v>
      </c>
      <c r="FA3090">
        <v>6219914.7513942216</v>
      </c>
      <c r="FB3090">
        <v>6219914.7513942216</v>
      </c>
      <c r="FC3090">
        <v>6284789.8724482981</v>
      </c>
      <c r="FD3090">
        <v>6284789.8724482981</v>
      </c>
      <c r="FE3090">
        <v>6238143.4290775666</v>
      </c>
      <c r="FF3090">
        <v>6238143.4290775666</v>
      </c>
      <c r="FG3090">
        <v>6208003.4157437645</v>
      </c>
      <c r="FH3090">
        <v>6208003.4157437645</v>
      </c>
      <c r="FI3090">
        <v>5731716.8394315494</v>
      </c>
      <c r="FJ3090">
        <v>6180685.4190316116</v>
      </c>
      <c r="FK3090">
        <v>2733974.6149176653</v>
      </c>
      <c r="FL3090">
        <v>4821331.3324166453</v>
      </c>
      <c r="FM3090">
        <v>5502282.6067780405</v>
      </c>
      <c r="FN3090">
        <v>5854975.5636027623</v>
      </c>
      <c r="FO3090">
        <v>6143620.2596711628</v>
      </c>
      <c r="FP3090">
        <v>6143620.2596711628</v>
      </c>
      <c r="FQ3090">
        <v>3542829.6857919721</v>
      </c>
      <c r="FR3090">
        <v>6199894.497609118</v>
      </c>
      <c r="FS3090">
        <v>6199894.497609118</v>
      </c>
      <c r="FT3090">
        <v>6451866.7234779196</v>
      </c>
      <c r="FU3090">
        <v>6308993.7841599863</v>
      </c>
      <c r="FV3090">
        <v>5535231.9055221193</v>
      </c>
      <c r="FW3090">
        <v>5587967.205894202</v>
      </c>
      <c r="GD3090">
        <f>AVERAGE(SAFADModel_final_000030[[#This Row],[AF306:Daylighting Reference Point 1 Illuminance '[lux'](Hourly)]:[AF102:Daylighting Reference Point 1 Illuminance '[lux'](Hourly)]])</f>
        <v>2166.321008552773</v>
      </c>
      <c r="GE3090">
        <f>AVERAGE(SAFADModel_final_000030[[#This Row],[IPD:Daylighting Reference Point 1 Illuminance '[lux'](Hourly)]:[AF211:Daylighting Reference Point 1 Illuminance '[lux'](Hourly)]])</f>
        <v>2620.6329597097224</v>
      </c>
    </row>
    <row r="3091" spans="1:187" x14ac:dyDescent="0.25">
      <c r="A3091" s="1" t="s">
        <v>3268</v>
      </c>
      <c r="B3091">
        <v>554728.0824515787</v>
      </c>
      <c r="C3091">
        <v>239107.95461352004</v>
      </c>
      <c r="D3091">
        <v>0</v>
      </c>
      <c r="E3091">
        <v>0</v>
      </c>
      <c r="F3091">
        <v>0</v>
      </c>
      <c r="G3091">
        <v>1036800</v>
      </c>
      <c r="H3091">
        <v>388800</v>
      </c>
      <c r="I3091">
        <v>388800</v>
      </c>
      <c r="J3091">
        <v>0</v>
      </c>
      <c r="K3091">
        <v>0</v>
      </c>
      <c r="L3091">
        <v>634975.60181046918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2343600</v>
      </c>
      <c r="U3091">
        <v>0</v>
      </c>
      <c r="V3091">
        <v>0</v>
      </c>
      <c r="W3091">
        <v>0</v>
      </c>
      <c r="X3091">
        <v>2332800</v>
      </c>
      <c r="Y3091">
        <v>2332800</v>
      </c>
      <c r="Z3091">
        <v>2332800</v>
      </c>
      <c r="AA3091">
        <v>2332800</v>
      </c>
      <c r="AB3091">
        <v>2332800</v>
      </c>
      <c r="AC3091">
        <v>2332800</v>
      </c>
      <c r="AD3091">
        <v>1684800</v>
      </c>
      <c r="AE3091">
        <v>1684800</v>
      </c>
      <c r="AF3091">
        <v>168480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233280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233280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139.63531208412624</v>
      </c>
      <c r="BT3091">
        <v>70.455890607024415</v>
      </c>
      <c r="BU3091">
        <v>132.70537291476833</v>
      </c>
      <c r="BV3091">
        <v>128.64203552703822</v>
      </c>
      <c r="BW3091">
        <v>129.89547714409625</v>
      </c>
      <c r="BX3091">
        <v>340.3737158292941</v>
      </c>
      <c r="BY3091">
        <v>817.07540714392042</v>
      </c>
      <c r="BZ3091">
        <v>143.30756015201987</v>
      </c>
      <c r="CA3091">
        <v>1135.134674694815</v>
      </c>
      <c r="CB3091">
        <v>776.12645121875119</v>
      </c>
      <c r="CC3091">
        <v>929.66688642630697</v>
      </c>
      <c r="CD3091">
        <v>1080.6378034823276</v>
      </c>
      <c r="CE3091">
        <v>197.63936469279926</v>
      </c>
      <c r="CF3091">
        <v>146.41829065958299</v>
      </c>
      <c r="CG3091">
        <v>149.65505794702463</v>
      </c>
      <c r="CH3091">
        <v>137.07384441559833</v>
      </c>
      <c r="CI3091">
        <v>139.39981735881665</v>
      </c>
      <c r="CJ3091">
        <v>139.55154576706511</v>
      </c>
      <c r="CK3091">
        <v>5416326.1372677917</v>
      </c>
      <c r="CL3091">
        <v>1288363.5112158023</v>
      </c>
      <c r="CM3091">
        <v>6137253.9947930435</v>
      </c>
      <c r="CN3091">
        <v>6137253.9947930435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6061446.683148765</v>
      </c>
      <c r="CV3091">
        <v>5747319.9616915174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6144096.4519625455</v>
      </c>
      <c r="DF3091">
        <v>5719491.8844514489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6441290.6581341941</v>
      </c>
      <c r="DX3091">
        <v>6441290.6581341941</v>
      </c>
      <c r="DY3091">
        <v>6445329.7875428721</v>
      </c>
      <c r="DZ3091">
        <v>6445329.7875428721</v>
      </c>
      <c r="EA3091">
        <v>6401746.5893010283</v>
      </c>
      <c r="EB3091">
        <v>6401746.5893010283</v>
      </c>
      <c r="EC3091">
        <v>6271208.8754914859</v>
      </c>
      <c r="ED3091">
        <v>6271208.8754914859</v>
      </c>
      <c r="EE3091">
        <v>6325779.2730195746</v>
      </c>
      <c r="EF3091">
        <v>6325779.2730195746</v>
      </c>
      <c r="EG3091">
        <v>6330193.7444520686</v>
      </c>
      <c r="EH3091">
        <v>6330193.7444520686</v>
      </c>
      <c r="EI3091">
        <v>6177728.1090489002</v>
      </c>
      <c r="EJ3091">
        <v>944460.70218207571</v>
      </c>
      <c r="EK3091">
        <v>6219784.0138122635</v>
      </c>
      <c r="EL3091">
        <v>3931897.5323456726</v>
      </c>
      <c r="EM3091">
        <v>5442238.9204768399</v>
      </c>
      <c r="EN3091">
        <v>282918.0175914882</v>
      </c>
      <c r="EO3091">
        <v>0</v>
      </c>
      <c r="EP3091">
        <v>0</v>
      </c>
      <c r="EQ3091">
        <v>0</v>
      </c>
      <c r="ER3091">
        <v>0</v>
      </c>
      <c r="ES3091">
        <v>0</v>
      </c>
      <c r="ET3091">
        <v>0</v>
      </c>
      <c r="EU3091">
        <v>0</v>
      </c>
      <c r="EV3091">
        <v>0</v>
      </c>
      <c r="EW3091">
        <v>0</v>
      </c>
      <c r="EX3091">
        <v>0</v>
      </c>
      <c r="EY3091">
        <v>0</v>
      </c>
      <c r="EZ3091">
        <v>0</v>
      </c>
      <c r="FA3091">
        <v>0</v>
      </c>
      <c r="FB3091">
        <v>0</v>
      </c>
      <c r="FC3091">
        <v>0</v>
      </c>
      <c r="FD3091">
        <v>0</v>
      </c>
      <c r="FE3091">
        <v>0</v>
      </c>
      <c r="FF3091">
        <v>0</v>
      </c>
      <c r="FG3091">
        <v>0</v>
      </c>
      <c r="FH3091">
        <v>0</v>
      </c>
      <c r="FI3091">
        <v>0</v>
      </c>
      <c r="FJ3091">
        <v>0</v>
      </c>
      <c r="FK3091">
        <v>0</v>
      </c>
      <c r="FL3091">
        <v>0</v>
      </c>
      <c r="FM3091">
        <v>0</v>
      </c>
      <c r="FN3091">
        <v>0</v>
      </c>
      <c r="FO3091">
        <v>0</v>
      </c>
      <c r="FP3091">
        <v>0</v>
      </c>
      <c r="FQ3091">
        <v>0</v>
      </c>
      <c r="FR3091">
        <v>0</v>
      </c>
      <c r="FS3091">
        <v>0</v>
      </c>
      <c r="FT3091">
        <v>0</v>
      </c>
      <c r="FU3091">
        <v>6259331.2917480329</v>
      </c>
      <c r="FV3091">
        <v>5362343.5275133522</v>
      </c>
      <c r="FW3091">
        <v>5439998.566336575</v>
      </c>
      <c r="GD3091">
        <f>AVERAGE(SAFADModel_final_000030[[#This Row],[AF306:Daylighting Reference Point 1 Illuminance '[lux'](Hourly)]:[AF102:Daylighting Reference Point 1 Illuminance '[lux'](Hourly)]])</f>
        <v>337.46949401078916</v>
      </c>
      <c r="GE3091">
        <f>AVERAGE(SAFADModel_final_000030[[#This Row],[IPD:Daylighting Reference Point 1 Illuminance '[lux'](Hourly)]:[AF211:Daylighting Reference Point 1 Illuminance '[lux'](Hourly)]])</f>
        <v>410.68545132980796</v>
      </c>
    </row>
    <row r="3092" spans="1:187" x14ac:dyDescent="0.25">
      <c r="A3092" s="1" t="s">
        <v>3269</v>
      </c>
      <c r="B3092">
        <v>777600</v>
      </c>
      <c r="C3092">
        <v>0</v>
      </c>
      <c r="D3092">
        <v>0</v>
      </c>
      <c r="E3092">
        <v>0</v>
      </c>
      <c r="F3092">
        <v>0</v>
      </c>
      <c r="G3092">
        <v>1036800</v>
      </c>
      <c r="H3092">
        <v>388800</v>
      </c>
      <c r="I3092">
        <v>38880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171800</v>
      </c>
      <c r="U3092">
        <v>0</v>
      </c>
      <c r="V3092">
        <v>0</v>
      </c>
      <c r="W3092">
        <v>0</v>
      </c>
      <c r="X3092">
        <v>1166400</v>
      </c>
      <c r="Y3092">
        <v>1166400</v>
      </c>
      <c r="Z3092">
        <v>1166400</v>
      </c>
      <c r="AA3092">
        <v>2332800</v>
      </c>
      <c r="AB3092">
        <v>1166400</v>
      </c>
      <c r="AC3092">
        <v>1166400</v>
      </c>
      <c r="AD3092">
        <v>842400</v>
      </c>
      <c r="AE3092">
        <v>842400</v>
      </c>
      <c r="AF3092">
        <v>84240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2332800</v>
      </c>
      <c r="AM3092">
        <v>0</v>
      </c>
      <c r="AN3092">
        <v>1166400</v>
      </c>
      <c r="AO3092">
        <v>1166400</v>
      </c>
      <c r="AP3092">
        <v>1166400</v>
      </c>
      <c r="AQ3092">
        <v>0</v>
      </c>
      <c r="AR3092">
        <v>116640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4570121.7560757352</v>
      </c>
      <c r="CL3092">
        <v>291507.66831120028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6089402.5012840945</v>
      </c>
      <c r="CV3092">
        <v>6049932.3270816673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3220331.8143480667</v>
      </c>
      <c r="DX3092">
        <v>3220331.8143480667</v>
      </c>
      <c r="DY3092">
        <v>3220331.8143480667</v>
      </c>
      <c r="DZ3092">
        <v>3220331.8143480667</v>
      </c>
      <c r="EA3092">
        <v>3213285.470008682</v>
      </c>
      <c r="EB3092">
        <v>3213285.470008682</v>
      </c>
      <c r="EC3092">
        <v>6318544.7699625324</v>
      </c>
      <c r="ED3092">
        <v>6318544.7699625324</v>
      </c>
      <c r="EE3092">
        <v>3177608.0624731947</v>
      </c>
      <c r="EF3092">
        <v>3177608.0624731947</v>
      </c>
      <c r="EG3092">
        <v>3178040.7166764415</v>
      </c>
      <c r="EH3092">
        <v>3178040.7166764415</v>
      </c>
      <c r="EI3092">
        <v>6229530.1722390391</v>
      </c>
      <c r="EJ3092">
        <v>943649.31115249929</v>
      </c>
      <c r="EK3092">
        <v>5753349.6246147323</v>
      </c>
      <c r="EL3092">
        <v>291503.73551734624</v>
      </c>
      <c r="EM3092">
        <v>5665292.4584488701</v>
      </c>
      <c r="EN3092">
        <v>291534.60861218994</v>
      </c>
      <c r="EO3092">
        <v>0</v>
      </c>
      <c r="EP3092">
        <v>0</v>
      </c>
      <c r="EQ3092">
        <v>0</v>
      </c>
      <c r="ER3092">
        <v>0</v>
      </c>
      <c r="ES3092">
        <v>0</v>
      </c>
      <c r="ET3092">
        <v>0</v>
      </c>
      <c r="EU3092">
        <v>0</v>
      </c>
      <c r="EV3092">
        <v>0</v>
      </c>
      <c r="EW3092">
        <v>0</v>
      </c>
      <c r="EX3092">
        <v>0</v>
      </c>
      <c r="EY3092">
        <v>0</v>
      </c>
      <c r="EZ3092">
        <v>0</v>
      </c>
      <c r="FA3092">
        <v>0</v>
      </c>
      <c r="FB3092">
        <v>0</v>
      </c>
      <c r="FC3092">
        <v>0</v>
      </c>
      <c r="FD3092">
        <v>0</v>
      </c>
      <c r="FE3092">
        <v>0</v>
      </c>
      <c r="FF3092">
        <v>0</v>
      </c>
      <c r="FG3092">
        <v>0</v>
      </c>
      <c r="FH3092">
        <v>0</v>
      </c>
      <c r="FI3092">
        <v>0</v>
      </c>
      <c r="FJ3092">
        <v>0</v>
      </c>
      <c r="FK3092">
        <v>0</v>
      </c>
      <c r="FL3092">
        <v>0</v>
      </c>
      <c r="FM3092">
        <v>0</v>
      </c>
      <c r="FN3092">
        <v>0</v>
      </c>
      <c r="FO3092">
        <v>0</v>
      </c>
      <c r="FP3092">
        <v>0</v>
      </c>
      <c r="FQ3092">
        <v>0</v>
      </c>
      <c r="FR3092">
        <v>0</v>
      </c>
      <c r="FS3092">
        <v>0</v>
      </c>
      <c r="FT3092">
        <v>0</v>
      </c>
      <c r="FU3092">
        <v>6316820.2705311552</v>
      </c>
      <c r="FV3092">
        <v>5607630.9716763822</v>
      </c>
      <c r="FW3092">
        <v>5702511.661430506</v>
      </c>
      <c r="GD3092">
        <f>AVERAGE(SAFADModel_final_000030[[#This Row],[AF306:Daylighting Reference Point 1 Illuminance '[lux'](Hourly)]:[AF102:Daylighting Reference Point 1 Illuminance '[lux'](Hourly)]])</f>
        <v>0</v>
      </c>
      <c r="GE3092">
        <f>AVERAGE(SAFADModel_final_000030[[#This Row],[IPD:Daylighting Reference Point 1 Illuminance '[lux'](Hourly)]:[AF211:Daylighting Reference Point 1 Illuminance '[lux'](Hourly)]])</f>
        <v>0</v>
      </c>
    </row>
    <row r="3093" spans="1:187" x14ac:dyDescent="0.25">
      <c r="A3093" s="1" t="s">
        <v>3270</v>
      </c>
      <c r="B3093">
        <v>777600</v>
      </c>
      <c r="C3093">
        <v>0</v>
      </c>
      <c r="D3093">
        <v>0</v>
      </c>
      <c r="E3093">
        <v>0</v>
      </c>
      <c r="F3093">
        <v>0</v>
      </c>
      <c r="G3093">
        <v>1036800</v>
      </c>
      <c r="H3093">
        <v>388800</v>
      </c>
      <c r="I3093">
        <v>38880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116640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1166400</v>
      </c>
      <c r="AM3093">
        <v>0</v>
      </c>
      <c r="AN3093">
        <v>2332800</v>
      </c>
      <c r="AO3093">
        <v>2332800</v>
      </c>
      <c r="AP3093">
        <v>233280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4672686.2941045454</v>
      </c>
      <c r="CL3093">
        <v>304222.44242332061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6144600.8899226449</v>
      </c>
      <c r="CV3093">
        <v>6144600.8899226449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3188026.3499069866</v>
      </c>
      <c r="ED3093">
        <v>3188026.3499069866</v>
      </c>
      <c r="EE3093">
        <v>0</v>
      </c>
      <c r="EF3093">
        <v>0</v>
      </c>
      <c r="EG3093">
        <v>0</v>
      </c>
      <c r="EH3093">
        <v>0</v>
      </c>
      <c r="EI3093">
        <v>6294867.9518378666</v>
      </c>
      <c r="EJ3093">
        <v>1459878.0039974675</v>
      </c>
      <c r="EK3093">
        <v>6064401.3215105776</v>
      </c>
      <c r="EL3093">
        <v>303080.35911553644</v>
      </c>
      <c r="EM3093">
        <v>6055756.4573969152</v>
      </c>
      <c r="EN3093">
        <v>303186.11101538921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0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0</v>
      </c>
      <c r="FD3093">
        <v>0</v>
      </c>
      <c r="FE3093">
        <v>0</v>
      </c>
      <c r="FF3093">
        <v>0</v>
      </c>
      <c r="FG3093">
        <v>0</v>
      </c>
      <c r="FH3093">
        <v>0</v>
      </c>
      <c r="FI3093">
        <v>0</v>
      </c>
      <c r="FJ3093">
        <v>0</v>
      </c>
      <c r="FK3093">
        <v>0</v>
      </c>
      <c r="FL3093">
        <v>0</v>
      </c>
      <c r="FM3093">
        <v>0</v>
      </c>
      <c r="FN3093">
        <v>0</v>
      </c>
      <c r="FO3093">
        <v>0</v>
      </c>
      <c r="FP3093">
        <v>0</v>
      </c>
      <c r="FQ3093">
        <v>0</v>
      </c>
      <c r="FR3093">
        <v>0</v>
      </c>
      <c r="FS3093">
        <v>0</v>
      </c>
      <c r="FT3093">
        <v>0</v>
      </c>
      <c r="FU3093">
        <v>6391573.6221659649</v>
      </c>
      <c r="FV3093">
        <v>5980127.7793229492</v>
      </c>
      <c r="FW3093">
        <v>6082203.0383967636</v>
      </c>
      <c r="GD3093">
        <f>AVERAGE(SAFADModel_final_000030[[#This Row],[AF306:Daylighting Reference Point 1 Illuminance '[lux'](Hourly)]:[AF102:Daylighting Reference Point 1 Illuminance '[lux'](Hourly)]])</f>
        <v>0</v>
      </c>
      <c r="GE3093">
        <f>AVERAGE(SAFADModel_final_000030[[#This Row],[IPD:Daylighting Reference Point 1 Illuminance '[lux'](Hourly)]:[AF211:Daylighting Reference Point 1 Illuminance '[lux'](Hourly)]])</f>
        <v>0</v>
      </c>
    </row>
    <row r="3094" spans="1:187" x14ac:dyDescent="0.25">
      <c r="A3094" s="1" t="s">
        <v>3271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  <c r="EF3094">
        <v>0</v>
      </c>
      <c r="EG3094">
        <v>0</v>
      </c>
      <c r="EH3094">
        <v>0</v>
      </c>
      <c r="EI3094">
        <v>0</v>
      </c>
      <c r="EJ3094">
        <v>0</v>
      </c>
      <c r="EK3094">
        <v>0</v>
      </c>
      <c r="EL3094">
        <v>0</v>
      </c>
      <c r="EM3094">
        <v>0</v>
      </c>
      <c r="EN3094">
        <v>0</v>
      </c>
      <c r="EO3094">
        <v>0</v>
      </c>
      <c r="EP3094">
        <v>0</v>
      </c>
      <c r="EQ3094">
        <v>0</v>
      </c>
      <c r="ER3094">
        <v>0</v>
      </c>
      <c r="ES3094">
        <v>0</v>
      </c>
      <c r="ET3094">
        <v>0</v>
      </c>
      <c r="EU3094">
        <v>0</v>
      </c>
      <c r="EV3094">
        <v>0</v>
      </c>
      <c r="EW3094">
        <v>0</v>
      </c>
      <c r="EX3094">
        <v>0</v>
      </c>
      <c r="EY3094">
        <v>0</v>
      </c>
      <c r="EZ3094">
        <v>0</v>
      </c>
      <c r="FA3094">
        <v>0</v>
      </c>
      <c r="FB3094">
        <v>0</v>
      </c>
      <c r="FC3094">
        <v>0</v>
      </c>
      <c r="FD3094">
        <v>0</v>
      </c>
      <c r="FE3094">
        <v>0</v>
      </c>
      <c r="FF3094">
        <v>0</v>
      </c>
      <c r="FG3094">
        <v>0</v>
      </c>
      <c r="FH3094">
        <v>0</v>
      </c>
      <c r="FI3094">
        <v>0</v>
      </c>
      <c r="FJ3094">
        <v>0</v>
      </c>
      <c r="FK3094">
        <v>0</v>
      </c>
      <c r="FL3094">
        <v>0</v>
      </c>
      <c r="FM3094">
        <v>0</v>
      </c>
      <c r="FN3094">
        <v>0</v>
      </c>
      <c r="FO3094">
        <v>0</v>
      </c>
      <c r="FP3094">
        <v>0</v>
      </c>
      <c r="FQ3094">
        <v>0</v>
      </c>
      <c r="FR3094">
        <v>0</v>
      </c>
      <c r="FS3094">
        <v>0</v>
      </c>
      <c r="FT3094">
        <v>0</v>
      </c>
      <c r="FU3094">
        <v>6389931.7445404958</v>
      </c>
      <c r="FV3094">
        <v>6165348.6456353627</v>
      </c>
      <c r="FW3094">
        <v>6260721.5890893042</v>
      </c>
      <c r="GD3094">
        <f>AVERAGE(SAFADModel_final_000030[[#This Row],[AF306:Daylighting Reference Point 1 Illuminance '[lux'](Hourly)]:[AF102:Daylighting Reference Point 1 Illuminance '[lux'](Hourly)]])</f>
        <v>0</v>
      </c>
      <c r="GE3094">
        <f>AVERAGE(SAFADModel_final_000030[[#This Row],[IPD:Daylighting Reference Point 1 Illuminance '[lux'](Hourly)]:[AF211:Daylighting Reference Point 1 Illuminance '[lux'](Hourly)]])</f>
        <v>0</v>
      </c>
    </row>
    <row r="3095" spans="1:187" x14ac:dyDescent="0.25">
      <c r="A3095" s="1" t="s">
        <v>3272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  <c r="EH3095">
        <v>0</v>
      </c>
      <c r="EI3095">
        <v>0</v>
      </c>
      <c r="EJ3095">
        <v>0</v>
      </c>
      <c r="EK3095">
        <v>0</v>
      </c>
      <c r="EL3095">
        <v>0</v>
      </c>
      <c r="EM3095">
        <v>0</v>
      </c>
      <c r="EN3095">
        <v>0</v>
      </c>
      <c r="EO3095">
        <v>0</v>
      </c>
      <c r="EP3095">
        <v>0</v>
      </c>
      <c r="EQ3095">
        <v>0</v>
      </c>
      <c r="ER3095">
        <v>0</v>
      </c>
      <c r="ES3095">
        <v>0</v>
      </c>
      <c r="ET3095">
        <v>0</v>
      </c>
      <c r="EU3095">
        <v>0</v>
      </c>
      <c r="EV3095">
        <v>0</v>
      </c>
      <c r="EW3095">
        <v>0</v>
      </c>
      <c r="EX3095">
        <v>0</v>
      </c>
      <c r="EY3095">
        <v>0</v>
      </c>
      <c r="EZ3095">
        <v>0</v>
      </c>
      <c r="FA3095">
        <v>0</v>
      </c>
      <c r="FB3095">
        <v>0</v>
      </c>
      <c r="FC3095">
        <v>0</v>
      </c>
      <c r="FD3095">
        <v>0</v>
      </c>
      <c r="FE3095">
        <v>0</v>
      </c>
      <c r="FF3095">
        <v>0</v>
      </c>
      <c r="FG3095">
        <v>0</v>
      </c>
      <c r="FH3095">
        <v>0</v>
      </c>
      <c r="FI3095">
        <v>0</v>
      </c>
      <c r="FJ3095">
        <v>0</v>
      </c>
      <c r="FK3095">
        <v>0</v>
      </c>
      <c r="FL3095">
        <v>0</v>
      </c>
      <c r="FM3095">
        <v>0</v>
      </c>
      <c r="FN3095">
        <v>0</v>
      </c>
      <c r="FO3095">
        <v>0</v>
      </c>
      <c r="FP3095">
        <v>0</v>
      </c>
      <c r="FQ3095">
        <v>0</v>
      </c>
      <c r="FR3095">
        <v>0</v>
      </c>
      <c r="FS3095">
        <v>0</v>
      </c>
      <c r="FT3095">
        <v>0</v>
      </c>
      <c r="FU3095">
        <v>6374250.9179359935</v>
      </c>
      <c r="FV3095">
        <v>5980500.7261034371</v>
      </c>
      <c r="FW3095">
        <v>6086815.3123571556</v>
      </c>
      <c r="GD3095">
        <f>AVERAGE(SAFADModel_final_000030[[#This Row],[AF306:Daylighting Reference Point 1 Illuminance '[lux'](Hourly)]:[AF102:Daylighting Reference Point 1 Illuminance '[lux'](Hourly)]])</f>
        <v>0</v>
      </c>
      <c r="GE3095">
        <f>AVERAGE(SAFADModel_final_000030[[#This Row],[IPD:Daylighting Reference Point 1 Illuminance '[lux'](Hourly)]:[AF211:Daylighting Reference Point 1 Illuminance '[lux'](Hourly)]])</f>
        <v>0</v>
      </c>
    </row>
    <row r="3096" spans="1:187" x14ac:dyDescent="0.25">
      <c r="A3096" s="1" t="s">
        <v>3273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  <c r="EF3096">
        <v>0</v>
      </c>
      <c r="EG3096">
        <v>0</v>
      </c>
      <c r="EH3096">
        <v>0</v>
      </c>
      <c r="EI3096">
        <v>0</v>
      </c>
      <c r="EJ3096">
        <v>0</v>
      </c>
      <c r="EK3096">
        <v>0</v>
      </c>
      <c r="EL3096">
        <v>0</v>
      </c>
      <c r="EM3096">
        <v>0</v>
      </c>
      <c r="EN3096">
        <v>0</v>
      </c>
      <c r="EO3096">
        <v>0</v>
      </c>
      <c r="EP3096">
        <v>0</v>
      </c>
      <c r="EQ3096">
        <v>0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0</v>
      </c>
      <c r="EX3096">
        <v>0</v>
      </c>
      <c r="EY3096">
        <v>0</v>
      </c>
      <c r="EZ3096">
        <v>0</v>
      </c>
      <c r="FA3096">
        <v>0</v>
      </c>
      <c r="FB3096">
        <v>0</v>
      </c>
      <c r="FC3096">
        <v>0</v>
      </c>
      <c r="FD3096">
        <v>0</v>
      </c>
      <c r="FE3096">
        <v>0</v>
      </c>
      <c r="FF3096">
        <v>0</v>
      </c>
      <c r="FG3096">
        <v>0</v>
      </c>
      <c r="FH3096">
        <v>0</v>
      </c>
      <c r="FI3096">
        <v>0</v>
      </c>
      <c r="FJ3096">
        <v>0</v>
      </c>
      <c r="FK3096">
        <v>0</v>
      </c>
      <c r="FL3096">
        <v>0</v>
      </c>
      <c r="FM3096">
        <v>0</v>
      </c>
      <c r="FN3096">
        <v>0</v>
      </c>
      <c r="FO3096">
        <v>0</v>
      </c>
      <c r="FP3096">
        <v>0</v>
      </c>
      <c r="FQ3096">
        <v>0</v>
      </c>
      <c r="FR3096">
        <v>0</v>
      </c>
      <c r="FS3096">
        <v>0</v>
      </c>
      <c r="FT3096">
        <v>0</v>
      </c>
      <c r="FU3096">
        <v>6359851.2197464723</v>
      </c>
      <c r="FV3096">
        <v>5776208.5279110614</v>
      </c>
      <c r="FW3096">
        <v>5899363.5944510698</v>
      </c>
      <c r="GD3096">
        <f>AVERAGE(SAFADModel_final_000030[[#This Row],[AF306:Daylighting Reference Point 1 Illuminance '[lux'](Hourly)]:[AF102:Daylighting Reference Point 1 Illuminance '[lux'](Hourly)]])</f>
        <v>0</v>
      </c>
      <c r="GE3096">
        <f>AVERAGE(SAFADModel_final_000030[[#This Row],[IPD:Daylighting Reference Point 1 Illuminance '[lux'](Hourly)]:[AF211:Daylighting Reference Point 1 Illuminance '[lux'](Hourly)]])</f>
        <v>0</v>
      </c>
    </row>
    <row r="3097" spans="1:187" x14ac:dyDescent="0.25">
      <c r="A3097" s="1" t="s">
        <v>3274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  <c r="EF3097">
        <v>0</v>
      </c>
      <c r="EG3097">
        <v>0</v>
      </c>
      <c r="EH3097">
        <v>0</v>
      </c>
      <c r="EI3097">
        <v>0</v>
      </c>
      <c r="EJ3097">
        <v>0</v>
      </c>
      <c r="EK3097">
        <v>0</v>
      </c>
      <c r="EL3097">
        <v>0</v>
      </c>
      <c r="EM3097">
        <v>0</v>
      </c>
      <c r="EN3097">
        <v>0</v>
      </c>
      <c r="EO3097">
        <v>0</v>
      </c>
      <c r="EP3097">
        <v>0</v>
      </c>
      <c r="EQ3097">
        <v>0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0</v>
      </c>
      <c r="FA3097">
        <v>0</v>
      </c>
      <c r="FB3097">
        <v>0</v>
      </c>
      <c r="FC3097">
        <v>0</v>
      </c>
      <c r="FD3097">
        <v>0</v>
      </c>
      <c r="FE3097">
        <v>0</v>
      </c>
      <c r="FF3097">
        <v>0</v>
      </c>
      <c r="FG3097">
        <v>0</v>
      </c>
      <c r="FH3097">
        <v>0</v>
      </c>
      <c r="FI3097">
        <v>0</v>
      </c>
      <c r="FJ3097">
        <v>0</v>
      </c>
      <c r="FK3097">
        <v>0</v>
      </c>
      <c r="FL3097">
        <v>0</v>
      </c>
      <c r="FM3097">
        <v>0</v>
      </c>
      <c r="FN3097">
        <v>0</v>
      </c>
      <c r="FO3097">
        <v>0</v>
      </c>
      <c r="FP3097">
        <v>0</v>
      </c>
      <c r="FQ3097">
        <v>0</v>
      </c>
      <c r="FR3097">
        <v>0</v>
      </c>
      <c r="FS3097">
        <v>0</v>
      </c>
      <c r="FT3097">
        <v>0</v>
      </c>
      <c r="FU3097">
        <v>6347690.8205171181</v>
      </c>
      <c r="FV3097">
        <v>5530979.3461131211</v>
      </c>
      <c r="FW3097">
        <v>5671768.5315997703</v>
      </c>
      <c r="GD3097">
        <f>AVERAGE(SAFADModel_final_000030[[#This Row],[AF306:Daylighting Reference Point 1 Illuminance '[lux'](Hourly)]:[AF102:Daylighting Reference Point 1 Illuminance '[lux'](Hourly)]])</f>
        <v>0</v>
      </c>
      <c r="GE3097">
        <f>AVERAGE(SAFADModel_final_000030[[#This Row],[IPD:Daylighting Reference Point 1 Illuminance '[lux'](Hourly)]:[AF211:Daylighting Reference Point 1 Illuminance '[lux'](Hourly)]])</f>
        <v>0</v>
      </c>
    </row>
    <row r="3098" spans="1:187" x14ac:dyDescent="0.25">
      <c r="A3098" s="1" t="s">
        <v>3275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  <c r="EF3098">
        <v>0</v>
      </c>
      <c r="EG3098">
        <v>0</v>
      </c>
      <c r="EH3098">
        <v>0</v>
      </c>
      <c r="EI3098">
        <v>0</v>
      </c>
      <c r="EJ3098">
        <v>0</v>
      </c>
      <c r="EK3098">
        <v>0</v>
      </c>
      <c r="EL3098">
        <v>0</v>
      </c>
      <c r="EM3098">
        <v>0</v>
      </c>
      <c r="EN3098">
        <v>0</v>
      </c>
      <c r="EO3098">
        <v>0</v>
      </c>
      <c r="EP3098">
        <v>0</v>
      </c>
      <c r="EQ3098">
        <v>0</v>
      </c>
      <c r="ER3098">
        <v>0</v>
      </c>
      <c r="ES3098">
        <v>0</v>
      </c>
      <c r="ET3098">
        <v>0</v>
      </c>
      <c r="EU3098">
        <v>0</v>
      </c>
      <c r="EV3098">
        <v>0</v>
      </c>
      <c r="EW3098">
        <v>0</v>
      </c>
      <c r="EX3098">
        <v>0</v>
      </c>
      <c r="EY3098">
        <v>0</v>
      </c>
      <c r="EZ3098">
        <v>0</v>
      </c>
      <c r="FA3098">
        <v>0</v>
      </c>
      <c r="FB3098">
        <v>0</v>
      </c>
      <c r="FC3098">
        <v>0</v>
      </c>
      <c r="FD3098">
        <v>0</v>
      </c>
      <c r="FE3098">
        <v>0</v>
      </c>
      <c r="FF3098">
        <v>0</v>
      </c>
      <c r="FG3098">
        <v>0</v>
      </c>
      <c r="FH3098">
        <v>0</v>
      </c>
      <c r="FI3098">
        <v>0</v>
      </c>
      <c r="FJ3098">
        <v>0</v>
      </c>
      <c r="FK3098">
        <v>0</v>
      </c>
      <c r="FL3098">
        <v>0</v>
      </c>
      <c r="FM3098">
        <v>0</v>
      </c>
      <c r="FN3098">
        <v>0</v>
      </c>
      <c r="FO3098">
        <v>0</v>
      </c>
      <c r="FP3098">
        <v>0</v>
      </c>
      <c r="FQ3098">
        <v>0</v>
      </c>
      <c r="FR3098">
        <v>0</v>
      </c>
      <c r="FS3098">
        <v>0</v>
      </c>
      <c r="FT3098">
        <v>0</v>
      </c>
      <c r="FU3098">
        <v>6333764.268070898</v>
      </c>
      <c r="FV3098">
        <v>5162888.1424959013</v>
      </c>
      <c r="FW3098">
        <v>5329167.9980605012</v>
      </c>
      <c r="GD3098">
        <f>AVERAGE(SAFADModel_final_000030[[#This Row],[AF306:Daylighting Reference Point 1 Illuminance '[lux'](Hourly)]:[AF102:Daylighting Reference Point 1 Illuminance '[lux'](Hourly)]])</f>
        <v>0</v>
      </c>
      <c r="GE3098">
        <f>AVERAGE(SAFADModel_final_000030[[#This Row],[IPD:Daylighting Reference Point 1 Illuminance '[lux'](Hourly)]:[AF211:Daylighting Reference Point 1 Illuminance '[lux'](Hourly)]])</f>
        <v>0</v>
      </c>
    </row>
    <row r="3099" spans="1:187" x14ac:dyDescent="0.25">
      <c r="A3099" s="1" t="s">
        <v>3276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  <c r="EH3099">
        <v>0</v>
      </c>
      <c r="EI3099">
        <v>0</v>
      </c>
      <c r="EJ3099">
        <v>0</v>
      </c>
      <c r="EK3099">
        <v>0</v>
      </c>
      <c r="EL3099">
        <v>0</v>
      </c>
      <c r="EM3099">
        <v>0</v>
      </c>
      <c r="EN3099">
        <v>0</v>
      </c>
      <c r="EO3099">
        <v>0</v>
      </c>
      <c r="EP3099">
        <v>0</v>
      </c>
      <c r="EQ3099">
        <v>0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0</v>
      </c>
      <c r="EX3099">
        <v>0</v>
      </c>
      <c r="EY3099">
        <v>0</v>
      </c>
      <c r="EZ3099">
        <v>0</v>
      </c>
      <c r="FA3099">
        <v>0</v>
      </c>
      <c r="FB3099">
        <v>0</v>
      </c>
      <c r="FC3099">
        <v>0</v>
      </c>
      <c r="FD3099">
        <v>0</v>
      </c>
      <c r="FE3099">
        <v>0</v>
      </c>
      <c r="FF3099">
        <v>0</v>
      </c>
      <c r="FG3099">
        <v>0</v>
      </c>
      <c r="FH3099">
        <v>0</v>
      </c>
      <c r="FI3099">
        <v>0</v>
      </c>
      <c r="FJ3099">
        <v>0</v>
      </c>
      <c r="FK3099">
        <v>0</v>
      </c>
      <c r="FL3099">
        <v>0</v>
      </c>
      <c r="FM3099">
        <v>0</v>
      </c>
      <c r="FN3099">
        <v>0</v>
      </c>
      <c r="FO3099">
        <v>0</v>
      </c>
      <c r="FP3099">
        <v>0</v>
      </c>
      <c r="FQ3099">
        <v>0</v>
      </c>
      <c r="FR3099">
        <v>0</v>
      </c>
      <c r="FS3099">
        <v>0</v>
      </c>
      <c r="FT3099">
        <v>0</v>
      </c>
      <c r="FU3099">
        <v>6321056.7798113693</v>
      </c>
      <c r="FV3099">
        <v>4789573.0831009559</v>
      </c>
      <c r="FW3099">
        <v>4980868.2493991293</v>
      </c>
      <c r="GD3099">
        <f>AVERAGE(SAFADModel_final_000030[[#This Row],[AF306:Daylighting Reference Point 1 Illuminance '[lux'](Hourly)]:[AF102:Daylighting Reference Point 1 Illuminance '[lux'](Hourly)]])</f>
        <v>0</v>
      </c>
      <c r="GE3099">
        <f>AVERAGE(SAFADModel_final_000030[[#This Row],[IPD:Daylighting Reference Point 1 Illuminance '[lux'](Hourly)]:[AF211:Daylighting Reference Point 1 Illuminance '[lux'](Hourly)]])</f>
        <v>0</v>
      </c>
    </row>
    <row r="3100" spans="1:187" x14ac:dyDescent="0.25">
      <c r="A3100" s="1" t="s">
        <v>3277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  <c r="EF3100">
        <v>0</v>
      </c>
      <c r="EG3100">
        <v>0</v>
      </c>
      <c r="EH3100">
        <v>0</v>
      </c>
      <c r="EI3100">
        <v>0</v>
      </c>
      <c r="EJ3100">
        <v>0</v>
      </c>
      <c r="EK3100">
        <v>0</v>
      </c>
      <c r="EL3100">
        <v>0</v>
      </c>
      <c r="EM3100">
        <v>0</v>
      </c>
      <c r="EN3100">
        <v>0</v>
      </c>
      <c r="EO3100">
        <v>0</v>
      </c>
      <c r="EP3100">
        <v>0</v>
      </c>
      <c r="EQ3100">
        <v>0</v>
      </c>
      <c r="ER3100">
        <v>0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0</v>
      </c>
      <c r="EY3100">
        <v>0</v>
      </c>
      <c r="EZ3100">
        <v>0</v>
      </c>
      <c r="FA3100">
        <v>0</v>
      </c>
      <c r="FB3100">
        <v>0</v>
      </c>
      <c r="FC3100">
        <v>0</v>
      </c>
      <c r="FD3100">
        <v>0</v>
      </c>
      <c r="FE3100">
        <v>0</v>
      </c>
      <c r="FF3100">
        <v>0</v>
      </c>
      <c r="FG3100">
        <v>0</v>
      </c>
      <c r="FH3100">
        <v>0</v>
      </c>
      <c r="FI3100">
        <v>0</v>
      </c>
      <c r="FJ3100">
        <v>0</v>
      </c>
      <c r="FK3100">
        <v>0</v>
      </c>
      <c r="FL3100">
        <v>0</v>
      </c>
      <c r="FM3100">
        <v>0</v>
      </c>
      <c r="FN3100">
        <v>0</v>
      </c>
      <c r="FO3100">
        <v>0</v>
      </c>
      <c r="FP3100">
        <v>0</v>
      </c>
      <c r="FQ3100">
        <v>0</v>
      </c>
      <c r="FR3100">
        <v>0</v>
      </c>
      <c r="FS3100">
        <v>0</v>
      </c>
      <c r="FT3100">
        <v>0</v>
      </c>
      <c r="FU3100">
        <v>6295961.3889197623</v>
      </c>
      <c r="FV3100">
        <v>4511905.4769674102</v>
      </c>
      <c r="FW3100">
        <v>4720258.7318841349</v>
      </c>
      <c r="GD3100">
        <f>AVERAGE(SAFADModel_final_000030[[#This Row],[AF306:Daylighting Reference Point 1 Illuminance '[lux'](Hourly)]:[AF102:Daylighting Reference Point 1 Illuminance '[lux'](Hourly)]])</f>
        <v>0</v>
      </c>
      <c r="GE3100">
        <f>AVERAGE(SAFADModel_final_000030[[#This Row],[IPD:Daylighting Reference Point 1 Illuminance '[lux'](Hourly)]:[AF211:Daylighting Reference Point 1 Illuminance '[lux'](Hourly)]])</f>
        <v>0</v>
      </c>
    </row>
    <row r="3101" spans="1:187" x14ac:dyDescent="0.25">
      <c r="A3101" s="1" t="s">
        <v>3278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</v>
      </c>
      <c r="EG3101">
        <v>0</v>
      </c>
      <c r="EH3101">
        <v>0</v>
      </c>
      <c r="EI3101">
        <v>0</v>
      </c>
      <c r="EJ3101">
        <v>0</v>
      </c>
      <c r="EK3101">
        <v>0</v>
      </c>
      <c r="EL3101">
        <v>0</v>
      </c>
      <c r="EM3101">
        <v>0</v>
      </c>
      <c r="EN3101">
        <v>0</v>
      </c>
      <c r="EO3101">
        <v>0</v>
      </c>
      <c r="EP3101">
        <v>0</v>
      </c>
      <c r="EQ3101">
        <v>0</v>
      </c>
      <c r="ER3101">
        <v>0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0</v>
      </c>
      <c r="EY3101">
        <v>0</v>
      </c>
      <c r="EZ3101">
        <v>0</v>
      </c>
      <c r="FA3101">
        <v>0</v>
      </c>
      <c r="FB3101">
        <v>0</v>
      </c>
      <c r="FC3101">
        <v>0</v>
      </c>
      <c r="FD3101">
        <v>0</v>
      </c>
      <c r="FE3101">
        <v>0</v>
      </c>
      <c r="FF3101">
        <v>0</v>
      </c>
      <c r="FG3101">
        <v>0</v>
      </c>
      <c r="FH3101">
        <v>0</v>
      </c>
      <c r="FI3101">
        <v>0</v>
      </c>
      <c r="FJ3101">
        <v>0</v>
      </c>
      <c r="FK3101">
        <v>0</v>
      </c>
      <c r="FL3101">
        <v>0</v>
      </c>
      <c r="FM3101">
        <v>0</v>
      </c>
      <c r="FN3101">
        <v>0</v>
      </c>
      <c r="FO3101">
        <v>0</v>
      </c>
      <c r="FP3101">
        <v>0</v>
      </c>
      <c r="FQ3101">
        <v>0</v>
      </c>
      <c r="FR3101">
        <v>0</v>
      </c>
      <c r="FS3101">
        <v>0</v>
      </c>
      <c r="FT3101">
        <v>0</v>
      </c>
      <c r="FU3101">
        <v>6099156.6606523618</v>
      </c>
      <c r="FV3101">
        <v>4333074.8823160995</v>
      </c>
      <c r="FW3101">
        <v>4549822.38144268</v>
      </c>
      <c r="GD3101">
        <f>AVERAGE(SAFADModel_final_000030[[#This Row],[AF306:Daylighting Reference Point 1 Illuminance '[lux'](Hourly)]:[AF102:Daylighting Reference Point 1 Illuminance '[lux'](Hourly)]])</f>
        <v>0</v>
      </c>
      <c r="GE3101">
        <f>AVERAGE(SAFADModel_final_000030[[#This Row],[IPD:Daylighting Reference Point 1 Illuminance '[lux'](Hourly)]:[AF211:Daylighting Reference Point 1 Illuminance '[lux'](Hourly)]])</f>
        <v>0</v>
      </c>
    </row>
    <row r="3102" spans="1:187" x14ac:dyDescent="0.25">
      <c r="A3102" s="1" t="s">
        <v>3279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</v>
      </c>
      <c r="EG3102">
        <v>0</v>
      </c>
      <c r="EH3102">
        <v>0</v>
      </c>
      <c r="EI3102">
        <v>0</v>
      </c>
      <c r="EJ3102">
        <v>0</v>
      </c>
      <c r="EK3102">
        <v>0</v>
      </c>
      <c r="EL3102">
        <v>0</v>
      </c>
      <c r="EM3102">
        <v>0</v>
      </c>
      <c r="EN3102">
        <v>0</v>
      </c>
      <c r="EO3102">
        <v>0</v>
      </c>
      <c r="EP3102">
        <v>0</v>
      </c>
      <c r="EQ3102">
        <v>0</v>
      </c>
      <c r="ER3102">
        <v>0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0</v>
      </c>
      <c r="FA3102">
        <v>0</v>
      </c>
      <c r="FB3102">
        <v>0</v>
      </c>
      <c r="FC3102">
        <v>0</v>
      </c>
      <c r="FD3102">
        <v>0</v>
      </c>
      <c r="FE3102">
        <v>0</v>
      </c>
      <c r="FF3102">
        <v>0</v>
      </c>
      <c r="FG3102">
        <v>0</v>
      </c>
      <c r="FH3102">
        <v>0</v>
      </c>
      <c r="FI3102">
        <v>0</v>
      </c>
      <c r="FJ3102">
        <v>0</v>
      </c>
      <c r="FK3102">
        <v>0</v>
      </c>
      <c r="FL3102">
        <v>0</v>
      </c>
      <c r="FM3102">
        <v>0</v>
      </c>
      <c r="FN3102">
        <v>0</v>
      </c>
      <c r="FO3102">
        <v>0</v>
      </c>
      <c r="FP3102">
        <v>0</v>
      </c>
      <c r="FQ3102">
        <v>0</v>
      </c>
      <c r="FR3102">
        <v>0</v>
      </c>
      <c r="FS3102">
        <v>0</v>
      </c>
      <c r="FT3102">
        <v>0</v>
      </c>
      <c r="FU3102">
        <v>5853016.2964305095</v>
      </c>
      <c r="FV3102">
        <v>4142305.7087640697</v>
      </c>
      <c r="FW3102">
        <v>4369100.0773361577</v>
      </c>
      <c r="GD3102">
        <f>AVERAGE(SAFADModel_final_000030[[#This Row],[AF306:Daylighting Reference Point 1 Illuminance '[lux'](Hourly)]:[AF102:Daylighting Reference Point 1 Illuminance '[lux'](Hourly)]])</f>
        <v>0</v>
      </c>
      <c r="GE3102">
        <f>AVERAGE(SAFADModel_final_000030[[#This Row],[IPD:Daylighting Reference Point 1 Illuminance '[lux'](Hourly)]:[AF211:Daylighting Reference Point 1 Illuminance '[lux'](Hourly)]])</f>
        <v>0</v>
      </c>
    </row>
    <row r="3103" spans="1:187" x14ac:dyDescent="0.25">
      <c r="A3103" s="1" t="s">
        <v>3280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318.67443820234206</v>
      </c>
      <c r="BT3103">
        <v>103.69515373137403</v>
      </c>
      <c r="BU3103">
        <v>245.0804459579596</v>
      </c>
      <c r="BV3103">
        <v>196.58814580317411</v>
      </c>
      <c r="BW3103">
        <v>198.56196664177739</v>
      </c>
      <c r="BX3103">
        <v>243.22312135934905</v>
      </c>
      <c r="BY3103">
        <v>339.03832617187675</v>
      </c>
      <c r="BZ3103">
        <v>206.13689604116237</v>
      </c>
      <c r="CA3103">
        <v>338.8705046629097</v>
      </c>
      <c r="CB3103">
        <v>172.3993120081872</v>
      </c>
      <c r="CC3103">
        <v>232.11558092061964</v>
      </c>
      <c r="CD3103">
        <v>216.71615013328005</v>
      </c>
      <c r="CE3103">
        <v>266.4082690265065</v>
      </c>
      <c r="CF3103">
        <v>112.11375400561785</v>
      </c>
      <c r="CG3103">
        <v>114.30637726013994</v>
      </c>
      <c r="CH3103">
        <v>100.19678487781869</v>
      </c>
      <c r="CI3103">
        <v>106.96886859975844</v>
      </c>
      <c r="CJ3103">
        <v>108.91895445624364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  <c r="EF3103">
        <v>0</v>
      </c>
      <c r="EG3103">
        <v>0</v>
      </c>
      <c r="EH3103">
        <v>0</v>
      </c>
      <c r="EI3103">
        <v>0</v>
      </c>
      <c r="EJ3103">
        <v>0</v>
      </c>
      <c r="EK3103">
        <v>0</v>
      </c>
      <c r="EL3103">
        <v>0</v>
      </c>
      <c r="EM3103">
        <v>0</v>
      </c>
      <c r="EN3103">
        <v>0</v>
      </c>
      <c r="EO3103">
        <v>0</v>
      </c>
      <c r="EP3103">
        <v>0</v>
      </c>
      <c r="EQ3103">
        <v>0</v>
      </c>
      <c r="ER3103">
        <v>0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0</v>
      </c>
      <c r="EY3103">
        <v>0</v>
      </c>
      <c r="EZ3103">
        <v>0</v>
      </c>
      <c r="FA3103">
        <v>0</v>
      </c>
      <c r="FB3103">
        <v>0</v>
      </c>
      <c r="FC3103">
        <v>0</v>
      </c>
      <c r="FD3103">
        <v>0</v>
      </c>
      <c r="FE3103">
        <v>0</v>
      </c>
      <c r="FF3103">
        <v>0</v>
      </c>
      <c r="FG3103">
        <v>0</v>
      </c>
      <c r="FH3103">
        <v>0</v>
      </c>
      <c r="FI3103">
        <v>0</v>
      </c>
      <c r="FJ3103">
        <v>0</v>
      </c>
      <c r="FK3103">
        <v>0</v>
      </c>
      <c r="FL3103">
        <v>0</v>
      </c>
      <c r="FM3103">
        <v>0</v>
      </c>
      <c r="FN3103">
        <v>0</v>
      </c>
      <c r="FO3103">
        <v>0</v>
      </c>
      <c r="FP3103">
        <v>0</v>
      </c>
      <c r="FQ3103">
        <v>0</v>
      </c>
      <c r="FR3103">
        <v>0</v>
      </c>
      <c r="FS3103">
        <v>0</v>
      </c>
      <c r="FT3103">
        <v>0</v>
      </c>
      <c r="FU3103">
        <v>6126124.3389431592</v>
      </c>
      <c r="FV3103">
        <v>4440078.2550101029</v>
      </c>
      <c r="FW3103">
        <v>4620633.1483296258</v>
      </c>
      <c r="GD3103">
        <f>AVERAGE(SAFADModel_final_000030[[#This Row],[AF306:Daylighting Reference Point 1 Illuminance '[lux'](Hourly)]:[AF102:Daylighting Reference Point 1 Illuminance '[lux'](Hourly)]])</f>
        <v>243.3187776191028</v>
      </c>
      <c r="GE3103">
        <f>AVERAGE(SAFADModel_final_000030[[#This Row],[IPD:Daylighting Reference Point 1 Illuminance '[lux'](Hourly)]:[AF211:Daylighting Reference Point 1 Illuminance '[lux'](Hourly)]])</f>
        <v>158.90489458757469</v>
      </c>
    </row>
    <row r="3104" spans="1:187" x14ac:dyDescent="0.25">
      <c r="A3104" s="1" t="s">
        <v>3281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1705.6288237050455</v>
      </c>
      <c r="BT3104">
        <v>527.17044965148443</v>
      </c>
      <c r="BU3104">
        <v>1223.1617089147901</v>
      </c>
      <c r="BV3104">
        <v>1016.4025169651605</v>
      </c>
      <c r="BW3104">
        <v>1025.8483537358982</v>
      </c>
      <c r="BX3104">
        <v>1162.9261504819333</v>
      </c>
      <c r="BY3104">
        <v>1623.2036294447207</v>
      </c>
      <c r="BZ3104">
        <v>1030.2186234595795</v>
      </c>
      <c r="CA3104">
        <v>1640.7604045038699</v>
      </c>
      <c r="CB3104">
        <v>780.38977874730153</v>
      </c>
      <c r="CC3104">
        <v>1088.966372453857</v>
      </c>
      <c r="CD3104">
        <v>1000.4179285474793</v>
      </c>
      <c r="CE3104">
        <v>1354.4651227773111</v>
      </c>
      <c r="CF3104">
        <v>530.98051759421026</v>
      </c>
      <c r="CG3104">
        <v>541.29858864136111</v>
      </c>
      <c r="CH3104">
        <v>471.89199176181722</v>
      </c>
      <c r="CI3104">
        <v>505.40509476868505</v>
      </c>
      <c r="CJ3104">
        <v>515.47769427503817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  <c r="EF3104">
        <v>0</v>
      </c>
      <c r="EG3104">
        <v>0</v>
      </c>
      <c r="EH3104">
        <v>0</v>
      </c>
      <c r="EI3104">
        <v>0</v>
      </c>
      <c r="EJ3104">
        <v>0</v>
      </c>
      <c r="EK3104">
        <v>0</v>
      </c>
      <c r="EL3104">
        <v>0</v>
      </c>
      <c r="EM3104">
        <v>0</v>
      </c>
      <c r="EN3104">
        <v>0</v>
      </c>
      <c r="EO3104">
        <v>0</v>
      </c>
      <c r="EP3104">
        <v>0</v>
      </c>
      <c r="EQ3104">
        <v>0</v>
      </c>
      <c r="ER3104">
        <v>0</v>
      </c>
      <c r="ES3104">
        <v>0</v>
      </c>
      <c r="ET3104">
        <v>0</v>
      </c>
      <c r="EU3104">
        <v>0</v>
      </c>
      <c r="EV3104">
        <v>0</v>
      </c>
      <c r="EW3104">
        <v>0</v>
      </c>
      <c r="EX3104">
        <v>0</v>
      </c>
      <c r="EY3104">
        <v>0</v>
      </c>
      <c r="EZ3104">
        <v>0</v>
      </c>
      <c r="FA3104">
        <v>0</v>
      </c>
      <c r="FB3104">
        <v>0</v>
      </c>
      <c r="FC3104">
        <v>0</v>
      </c>
      <c r="FD3104">
        <v>0</v>
      </c>
      <c r="FE3104">
        <v>0</v>
      </c>
      <c r="FF3104">
        <v>0</v>
      </c>
      <c r="FG3104">
        <v>0</v>
      </c>
      <c r="FH3104">
        <v>0</v>
      </c>
      <c r="FI3104">
        <v>0</v>
      </c>
      <c r="FJ3104">
        <v>0</v>
      </c>
      <c r="FK3104">
        <v>0</v>
      </c>
      <c r="FL3104">
        <v>0</v>
      </c>
      <c r="FM3104">
        <v>0</v>
      </c>
      <c r="FN3104">
        <v>0</v>
      </c>
      <c r="FO3104">
        <v>0</v>
      </c>
      <c r="FP3104">
        <v>0</v>
      </c>
      <c r="FQ3104">
        <v>0</v>
      </c>
      <c r="FR3104">
        <v>0</v>
      </c>
      <c r="FS3104">
        <v>0</v>
      </c>
      <c r="FT3104">
        <v>0</v>
      </c>
      <c r="FU3104">
        <v>6351838.8758157231</v>
      </c>
      <c r="FV3104">
        <v>4949948.6505997963</v>
      </c>
      <c r="FW3104">
        <v>5060009.2505241167</v>
      </c>
      <c r="GD3104">
        <f>AVERAGE(SAFADModel_final_000030[[#This Row],[AF306:Daylighting Reference Point 1 Illuminance '[lux'](Hourly)]:[AF102:Daylighting Reference Point 1 Illuminance '[lux'](Hourly)]])</f>
        <v>1217.2578512069422</v>
      </c>
      <c r="GE3104">
        <f>AVERAGE(SAFADModel_final_000030[[#This Row],[IPD:Daylighting Reference Point 1 Illuminance '[lux'](Hourly)]:[AF211:Daylighting Reference Point 1 Illuminance '[lux'](Hourly)]])</f>
        <v>754.36589884078444</v>
      </c>
    </row>
    <row r="3105" spans="1:187" x14ac:dyDescent="0.25">
      <c r="A3105" s="1" t="s">
        <v>3282</v>
      </c>
      <c r="B3105">
        <v>0</v>
      </c>
      <c r="C3105">
        <v>0</v>
      </c>
      <c r="D3105">
        <v>388800</v>
      </c>
      <c r="E3105">
        <v>388800</v>
      </c>
      <c r="F3105">
        <v>0</v>
      </c>
      <c r="G3105">
        <v>0</v>
      </c>
      <c r="H3105">
        <v>19440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1166400</v>
      </c>
      <c r="AO3105">
        <v>1166400</v>
      </c>
      <c r="AP3105">
        <v>1166400</v>
      </c>
      <c r="AQ3105">
        <v>116640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1868.9333785014849</v>
      </c>
      <c r="BT3105">
        <v>874.63091584485585</v>
      </c>
      <c r="BU3105">
        <v>2066.1105864208052</v>
      </c>
      <c r="BV3105">
        <v>1738.0003179638645</v>
      </c>
      <c r="BW3105">
        <v>1753.8890504151168</v>
      </c>
      <c r="BX3105">
        <v>1965.1955388768936</v>
      </c>
      <c r="BY3105">
        <v>2780.0922039596057</v>
      </c>
      <c r="BZ3105">
        <v>1718.7641934446108</v>
      </c>
      <c r="CA3105">
        <v>2784.0446837070899</v>
      </c>
      <c r="CB3105">
        <v>1330.4481636382191</v>
      </c>
      <c r="CC3105">
        <v>1792.8154729822493</v>
      </c>
      <c r="CD3105">
        <v>1715.7381794542673</v>
      </c>
      <c r="CE3105">
        <v>2463.2703650679264</v>
      </c>
      <c r="CF3105">
        <v>924.86290587375936</v>
      </c>
      <c r="CG3105">
        <v>942.94828850686383</v>
      </c>
      <c r="CH3105">
        <v>818.69235345070831</v>
      </c>
      <c r="CI3105">
        <v>877.99133381671527</v>
      </c>
      <c r="CJ3105">
        <v>883.85410313601994</v>
      </c>
      <c r="CK3105">
        <v>0</v>
      </c>
      <c r="CL3105">
        <v>0</v>
      </c>
      <c r="CM3105">
        <v>0</v>
      </c>
      <c r="CN3105">
        <v>0</v>
      </c>
      <c r="CO3105">
        <v>3176383.5139791602</v>
      </c>
      <c r="CP3105">
        <v>2359896.5773792299</v>
      </c>
      <c r="CQ3105">
        <v>3180048.4187982567</v>
      </c>
      <c r="CR3105">
        <v>2971502.9511645827</v>
      </c>
      <c r="CS3105">
        <v>0</v>
      </c>
      <c r="CT3105">
        <v>0</v>
      </c>
      <c r="CU3105">
        <v>0</v>
      </c>
      <c r="CV3105">
        <v>0</v>
      </c>
      <c r="CW3105">
        <v>3169028.8674345287</v>
      </c>
      <c r="CX3105">
        <v>1843720.1020569671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3198580.0826144964</v>
      </c>
      <c r="DH3105">
        <v>3198580.0826144964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  <c r="EF3105">
        <v>0</v>
      </c>
      <c r="EG3105">
        <v>0</v>
      </c>
      <c r="EH3105">
        <v>0</v>
      </c>
      <c r="EI3105">
        <v>3183382.6119572259</v>
      </c>
      <c r="EJ3105">
        <v>1456691.9007412358</v>
      </c>
      <c r="EK3105">
        <v>3138691.8595986282</v>
      </c>
      <c r="EL3105">
        <v>1131577.4429634996</v>
      </c>
      <c r="EM3105">
        <v>3200059.3948442689</v>
      </c>
      <c r="EN3105">
        <v>3200059.3948442689</v>
      </c>
      <c r="EO3105">
        <v>3199282.5561149009</v>
      </c>
      <c r="EP3105">
        <v>3179248.8071198594</v>
      </c>
      <c r="EQ3105">
        <v>0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0</v>
      </c>
      <c r="EY3105">
        <v>0</v>
      </c>
      <c r="EZ3105">
        <v>0</v>
      </c>
      <c r="FA3105">
        <v>0</v>
      </c>
      <c r="FB3105">
        <v>0</v>
      </c>
      <c r="FC3105">
        <v>0</v>
      </c>
      <c r="FD3105">
        <v>0</v>
      </c>
      <c r="FE3105">
        <v>0</v>
      </c>
      <c r="FF3105">
        <v>0</v>
      </c>
      <c r="FG3105">
        <v>0</v>
      </c>
      <c r="FH3105">
        <v>0</v>
      </c>
      <c r="FI3105">
        <v>0</v>
      </c>
      <c r="FJ3105">
        <v>0</v>
      </c>
      <c r="FK3105">
        <v>0</v>
      </c>
      <c r="FL3105">
        <v>0</v>
      </c>
      <c r="FM3105">
        <v>0</v>
      </c>
      <c r="FN3105">
        <v>0</v>
      </c>
      <c r="FO3105">
        <v>0</v>
      </c>
      <c r="FP3105">
        <v>0</v>
      </c>
      <c r="FQ3105">
        <v>0</v>
      </c>
      <c r="FR3105">
        <v>0</v>
      </c>
      <c r="FS3105">
        <v>0</v>
      </c>
      <c r="FT3105">
        <v>0</v>
      </c>
      <c r="FU3105">
        <v>6390071.1054803003</v>
      </c>
      <c r="FV3105">
        <v>5424540.7281256709</v>
      </c>
      <c r="FW3105">
        <v>5476276.5783597101</v>
      </c>
      <c r="GD3105">
        <f>AVERAGE(SAFADModel_final_000030[[#This Row],[AF306:Daylighting Reference Point 1 Illuminance '[lux'](Hourly)]:[AF102:Daylighting Reference Point 1 Illuminance '[lux'](Hourly)]])</f>
        <v>1949.9623187927032</v>
      </c>
      <c r="GE3105">
        <f>AVERAGE(SAFADModel_final_000030[[#This Row],[IPD:Daylighting Reference Point 1 Illuminance '[lux'](Hourly)]:[AF211:Daylighting Reference Point 1 Illuminance '[lux'](Hourly)]])</f>
        <v>1305.6245739918586</v>
      </c>
    </row>
    <row r="3106" spans="1:187" x14ac:dyDescent="0.25">
      <c r="A3106" s="1" t="s">
        <v>3283</v>
      </c>
      <c r="B3106">
        <v>0</v>
      </c>
      <c r="C3106">
        <v>0</v>
      </c>
      <c r="D3106">
        <v>777600</v>
      </c>
      <c r="E3106">
        <v>777600</v>
      </c>
      <c r="F3106">
        <v>0</v>
      </c>
      <c r="G3106">
        <v>0</v>
      </c>
      <c r="H3106">
        <v>388800</v>
      </c>
      <c r="I3106">
        <v>19440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1454400</v>
      </c>
      <c r="R3106">
        <v>0</v>
      </c>
      <c r="S3106">
        <v>0</v>
      </c>
      <c r="T3106">
        <v>0</v>
      </c>
      <c r="U3106">
        <v>0</v>
      </c>
      <c r="V3106">
        <v>1171800</v>
      </c>
      <c r="W3106">
        <v>1171800</v>
      </c>
      <c r="X3106">
        <v>0</v>
      </c>
      <c r="Y3106">
        <v>1166400</v>
      </c>
      <c r="Z3106">
        <v>0</v>
      </c>
      <c r="AA3106">
        <v>116640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518400</v>
      </c>
      <c r="AK3106">
        <v>0</v>
      </c>
      <c r="AL3106">
        <v>0</v>
      </c>
      <c r="AM3106">
        <v>0</v>
      </c>
      <c r="AN3106">
        <v>1166400</v>
      </c>
      <c r="AO3106">
        <v>1166400</v>
      </c>
      <c r="AP3106">
        <v>1166400</v>
      </c>
      <c r="AQ3106">
        <v>2332800</v>
      </c>
      <c r="AR3106">
        <v>0</v>
      </c>
      <c r="AS3106">
        <v>0</v>
      </c>
      <c r="AT3106">
        <v>0</v>
      </c>
      <c r="AU3106">
        <v>0</v>
      </c>
      <c r="AV3106">
        <v>518400</v>
      </c>
      <c r="AW3106">
        <v>129600</v>
      </c>
      <c r="AX3106">
        <v>0</v>
      </c>
      <c r="AY3106">
        <v>0</v>
      </c>
      <c r="AZ3106">
        <v>5961600</v>
      </c>
      <c r="BA3106">
        <v>2592000</v>
      </c>
      <c r="BB3106">
        <v>1814400</v>
      </c>
      <c r="BC3106">
        <v>0</v>
      </c>
      <c r="BD3106">
        <v>2462400</v>
      </c>
      <c r="BE3106">
        <v>0</v>
      </c>
      <c r="BF3106">
        <v>0</v>
      </c>
      <c r="BG3106">
        <v>648000</v>
      </c>
      <c r="BH3106">
        <v>0</v>
      </c>
      <c r="BI3106">
        <v>0</v>
      </c>
      <c r="BJ3106">
        <v>0</v>
      </c>
      <c r="BK3106">
        <v>0</v>
      </c>
      <c r="BL3106">
        <v>777600</v>
      </c>
      <c r="BM3106">
        <v>129600</v>
      </c>
      <c r="BN3106">
        <v>388800</v>
      </c>
      <c r="BO3106">
        <v>259200</v>
      </c>
      <c r="BP3106">
        <v>518400</v>
      </c>
      <c r="BQ3106">
        <v>518400</v>
      </c>
      <c r="BR3106">
        <v>518400</v>
      </c>
      <c r="BS3106">
        <v>2187.9288419855816</v>
      </c>
      <c r="BT3106">
        <v>1068.3286199771737</v>
      </c>
      <c r="BU3106">
        <v>2475.4627393581354</v>
      </c>
      <c r="BV3106">
        <v>2122.1393989062858</v>
      </c>
      <c r="BW3106">
        <v>2140.9483705802782</v>
      </c>
      <c r="BX3106">
        <v>2376.7067913851511</v>
      </c>
      <c r="BY3106">
        <v>3417.646963026149</v>
      </c>
      <c r="BZ3106">
        <v>2106.3099465613327</v>
      </c>
      <c r="CA3106">
        <v>3434.5430159590778</v>
      </c>
      <c r="CB3106">
        <v>1681.7045195650578</v>
      </c>
      <c r="CC3106">
        <v>2267.0660920153937</v>
      </c>
      <c r="CD3106">
        <v>2215.5121378356439</v>
      </c>
      <c r="CE3106">
        <v>3053.9346398958701</v>
      </c>
      <c r="CF3106">
        <v>1191.7811397479529</v>
      </c>
      <c r="CG3106">
        <v>1214.8515022239374</v>
      </c>
      <c r="CH3106">
        <v>1057.0865306881014</v>
      </c>
      <c r="CI3106">
        <v>1127.9665594671546</v>
      </c>
      <c r="CJ3106">
        <v>1132.4626568478971</v>
      </c>
      <c r="CK3106">
        <v>0</v>
      </c>
      <c r="CL3106">
        <v>0</v>
      </c>
      <c r="CM3106">
        <v>0</v>
      </c>
      <c r="CN3106">
        <v>0</v>
      </c>
      <c r="CO3106">
        <v>6269692.4326635851</v>
      </c>
      <c r="CP3106">
        <v>3925158.7851202632</v>
      </c>
      <c r="CQ3106">
        <v>6254961.4064426236</v>
      </c>
      <c r="CR3106">
        <v>4773139.9370793775</v>
      </c>
      <c r="CS3106">
        <v>0</v>
      </c>
      <c r="CT3106">
        <v>0</v>
      </c>
      <c r="CU3106">
        <v>0</v>
      </c>
      <c r="CV3106">
        <v>0</v>
      </c>
      <c r="CW3106">
        <v>6236953.2350650365</v>
      </c>
      <c r="CX3106">
        <v>2336362.5494278446</v>
      </c>
      <c r="CY3106">
        <v>3186335.1649366971</v>
      </c>
      <c r="CZ3106">
        <v>2653466.2588849291</v>
      </c>
      <c r="DA3106">
        <v>3202129.3251743116</v>
      </c>
      <c r="DB3106">
        <v>3121435.6463494031</v>
      </c>
      <c r="DC3106">
        <v>3199208.5931398179</v>
      </c>
      <c r="DD3106">
        <v>2858294.7937306771</v>
      </c>
      <c r="DE3106">
        <v>0</v>
      </c>
      <c r="DF3106">
        <v>0</v>
      </c>
      <c r="DG3106">
        <v>6321688.4457758144</v>
      </c>
      <c r="DH3106">
        <v>6158582.6662505902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3211371.6490473631</v>
      </c>
      <c r="DP3106">
        <v>3211371.6490473631</v>
      </c>
      <c r="DQ3106">
        <v>0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3211371.6490473631</v>
      </c>
      <c r="DZ3106">
        <v>3211371.6490473631</v>
      </c>
      <c r="EA3106">
        <v>0</v>
      </c>
      <c r="EB3106">
        <v>0</v>
      </c>
      <c r="EC3106">
        <v>3211371.6490473631</v>
      </c>
      <c r="ED3106">
        <v>3211371.6490473631</v>
      </c>
      <c r="EE3106">
        <v>0</v>
      </c>
      <c r="EF3106">
        <v>0</v>
      </c>
      <c r="EG3106">
        <v>0</v>
      </c>
      <c r="EH3106">
        <v>0</v>
      </c>
      <c r="EI3106">
        <v>6384646.903077703</v>
      </c>
      <c r="EJ3106">
        <v>1098636.0559365302</v>
      </c>
      <c r="EK3106">
        <v>6394075.658645615</v>
      </c>
      <c r="EL3106">
        <v>2065320.530425021</v>
      </c>
      <c r="EM3106">
        <v>6350955.6543105403</v>
      </c>
      <c r="EN3106">
        <v>3107521.7283365093</v>
      </c>
      <c r="EO3106">
        <v>6356546.2878439277</v>
      </c>
      <c r="EP3106">
        <v>5376401.743425766</v>
      </c>
      <c r="EQ3106">
        <v>2136313.9402410453</v>
      </c>
      <c r="ER3106">
        <v>4029754.2892197557</v>
      </c>
      <c r="ES3106">
        <v>6399037.2010198571</v>
      </c>
      <c r="ET3106">
        <v>6417989.937275609</v>
      </c>
      <c r="EU3106">
        <v>6417989.937275609</v>
      </c>
      <c r="EV3106">
        <v>6417989.937275609</v>
      </c>
      <c r="EW3106">
        <v>6307969.5994054209</v>
      </c>
      <c r="EX3106">
        <v>5383069.2807956915</v>
      </c>
      <c r="EY3106">
        <v>875027.45863697806</v>
      </c>
      <c r="EZ3106">
        <v>829778.23871616123</v>
      </c>
      <c r="FA3106">
        <v>6417989.937275609</v>
      </c>
      <c r="FB3106">
        <v>6417989.937275609</v>
      </c>
      <c r="FC3106">
        <v>6417989.937275609</v>
      </c>
      <c r="FD3106">
        <v>6417989.937275609</v>
      </c>
      <c r="FE3106">
        <v>6417989.937275609</v>
      </c>
      <c r="FF3106">
        <v>6417989.937275609</v>
      </c>
      <c r="FG3106">
        <v>6417989.937275609</v>
      </c>
      <c r="FH3106">
        <v>6417989.937275609</v>
      </c>
      <c r="FI3106">
        <v>6417989.937275609</v>
      </c>
      <c r="FJ3106">
        <v>6360981.0119989412</v>
      </c>
      <c r="FK3106">
        <v>5588724.2931692321</v>
      </c>
      <c r="FL3106">
        <v>5869875.5584718306</v>
      </c>
      <c r="FM3106">
        <v>6385080.4518636763</v>
      </c>
      <c r="FN3106">
        <v>6390554.4031595187</v>
      </c>
      <c r="FO3106">
        <v>6365758.5568046877</v>
      </c>
      <c r="FP3106">
        <v>6365758.5568046877</v>
      </c>
      <c r="FQ3106">
        <v>5706645.2467847597</v>
      </c>
      <c r="FR3106">
        <v>6396611.2298846552</v>
      </c>
      <c r="FS3106">
        <v>6396611.2298846552</v>
      </c>
      <c r="FT3106">
        <v>6417989.937275609</v>
      </c>
      <c r="FU3106">
        <v>6417989.937275609</v>
      </c>
      <c r="FV3106">
        <v>6041253.1914924681</v>
      </c>
      <c r="FW3106">
        <v>5867903.5054737953</v>
      </c>
      <c r="GD3106">
        <f>AVERAGE(SAFADModel_final_000030[[#This Row],[AF306:Daylighting Reference Point 1 Illuminance '[lux'](Hourly)]:[AF102:Daylighting Reference Point 1 Illuminance '[lux'](Hourly)]])</f>
        <v>2370.0016319710185</v>
      </c>
      <c r="GE3106">
        <f>AVERAGE(SAFADModel_final_000030[[#This Row],[IPD:Daylighting Reference Point 1 Illuminance '[lux'](Hourly)]:[AF211:Daylighting Reference Point 1 Illuminance '[lux'](Hourly)]])</f>
        <v>1660.2628642541122</v>
      </c>
    </row>
    <row r="3107" spans="1:187" x14ac:dyDescent="0.25">
      <c r="A3107" s="1" t="s">
        <v>3284</v>
      </c>
      <c r="B3107">
        <v>0</v>
      </c>
      <c r="C3107">
        <v>0</v>
      </c>
      <c r="D3107">
        <v>388800</v>
      </c>
      <c r="E3107">
        <v>777600</v>
      </c>
      <c r="F3107">
        <v>0</v>
      </c>
      <c r="G3107">
        <v>0</v>
      </c>
      <c r="H3107">
        <v>388800</v>
      </c>
      <c r="I3107">
        <v>38880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2908800</v>
      </c>
      <c r="R3107">
        <v>0</v>
      </c>
      <c r="S3107">
        <v>0</v>
      </c>
      <c r="T3107">
        <v>2343600</v>
      </c>
      <c r="U3107">
        <v>0</v>
      </c>
      <c r="V3107">
        <v>2343600</v>
      </c>
      <c r="W3107">
        <v>2343600</v>
      </c>
      <c r="X3107">
        <v>0</v>
      </c>
      <c r="Y3107">
        <v>2332800</v>
      </c>
      <c r="Z3107">
        <v>0</v>
      </c>
      <c r="AA3107">
        <v>233280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842400</v>
      </c>
      <c r="AH3107">
        <v>907200</v>
      </c>
      <c r="AI3107">
        <v>0</v>
      </c>
      <c r="AJ3107">
        <v>1036800</v>
      </c>
      <c r="AK3107">
        <v>0</v>
      </c>
      <c r="AL3107">
        <v>0</v>
      </c>
      <c r="AM3107">
        <v>1166400</v>
      </c>
      <c r="AN3107">
        <v>0</v>
      </c>
      <c r="AO3107">
        <v>0</v>
      </c>
      <c r="AP3107">
        <v>0</v>
      </c>
      <c r="AQ3107">
        <v>2332800</v>
      </c>
      <c r="AR3107">
        <v>0</v>
      </c>
      <c r="AS3107">
        <v>0</v>
      </c>
      <c r="AT3107">
        <v>0</v>
      </c>
      <c r="AU3107">
        <v>0</v>
      </c>
      <c r="AV3107">
        <v>518400</v>
      </c>
      <c r="AW3107">
        <v>129600</v>
      </c>
      <c r="AX3107">
        <v>0</v>
      </c>
      <c r="AY3107">
        <v>0</v>
      </c>
      <c r="AZ3107">
        <v>5961600</v>
      </c>
      <c r="BA3107">
        <v>2592000</v>
      </c>
      <c r="BB3107">
        <v>1814400</v>
      </c>
      <c r="BC3107">
        <v>0</v>
      </c>
      <c r="BD3107">
        <v>2462400</v>
      </c>
      <c r="BE3107">
        <v>0</v>
      </c>
      <c r="BF3107">
        <v>0</v>
      </c>
      <c r="BG3107">
        <v>648000</v>
      </c>
      <c r="BH3107">
        <v>0</v>
      </c>
      <c r="BI3107">
        <v>0</v>
      </c>
      <c r="BJ3107">
        <v>0</v>
      </c>
      <c r="BK3107">
        <v>0</v>
      </c>
      <c r="BL3107">
        <v>777600</v>
      </c>
      <c r="BM3107">
        <v>129600</v>
      </c>
      <c r="BN3107">
        <v>388800</v>
      </c>
      <c r="BO3107">
        <v>259200</v>
      </c>
      <c r="BP3107">
        <v>518400</v>
      </c>
      <c r="BQ3107">
        <v>518400</v>
      </c>
      <c r="BR3107">
        <v>518400</v>
      </c>
      <c r="BS3107">
        <v>2120.6465156756149</v>
      </c>
      <c r="BT3107">
        <v>1058.4868969837096</v>
      </c>
      <c r="BU3107">
        <v>2402.3772032441398</v>
      </c>
      <c r="BV3107">
        <v>2104.5105724840355</v>
      </c>
      <c r="BW3107">
        <v>2122.8666291693894</v>
      </c>
      <c r="BX3107">
        <v>2387.6288077319555</v>
      </c>
      <c r="BY3107">
        <v>3436.8481084746745</v>
      </c>
      <c r="BZ3107">
        <v>2127.7778451987201</v>
      </c>
      <c r="CA3107">
        <v>3540.0484403298833</v>
      </c>
      <c r="CB3107">
        <v>1819.2021453409645</v>
      </c>
      <c r="CC3107">
        <v>2417.6707184768698</v>
      </c>
      <c r="CD3107">
        <v>2466.7499784969255</v>
      </c>
      <c r="CE3107">
        <v>2993.8544896277162</v>
      </c>
      <c r="CF3107">
        <v>1286.5989334375581</v>
      </c>
      <c r="CG3107">
        <v>1310.9231264713317</v>
      </c>
      <c r="CH3107">
        <v>1151.6941561619487</v>
      </c>
      <c r="CI3107">
        <v>1212.1277046392586</v>
      </c>
      <c r="CJ3107">
        <v>1215.383854436034</v>
      </c>
      <c r="CK3107">
        <v>0</v>
      </c>
      <c r="CL3107">
        <v>0</v>
      </c>
      <c r="CM3107">
        <v>0</v>
      </c>
      <c r="CN3107">
        <v>0</v>
      </c>
      <c r="CO3107">
        <v>6289482.3534236094</v>
      </c>
      <c r="CP3107">
        <v>2580610.0945009231</v>
      </c>
      <c r="CQ3107">
        <v>6273197.2182248281</v>
      </c>
      <c r="CR3107">
        <v>3131053.2171544088</v>
      </c>
      <c r="CS3107">
        <v>0</v>
      </c>
      <c r="CT3107">
        <v>0</v>
      </c>
      <c r="CU3107">
        <v>0</v>
      </c>
      <c r="CV3107">
        <v>0</v>
      </c>
      <c r="CW3107">
        <v>6252150.2490942329</v>
      </c>
      <c r="CX3107">
        <v>2525633.6829820056</v>
      </c>
      <c r="CY3107">
        <v>6263014.5278550917</v>
      </c>
      <c r="CZ3107">
        <v>3887923.4506345671</v>
      </c>
      <c r="DA3107">
        <v>6302537.0273810616</v>
      </c>
      <c r="DB3107">
        <v>4827268.6614804156</v>
      </c>
      <c r="DC3107">
        <v>6307742.8712764625</v>
      </c>
      <c r="DD3107">
        <v>4051918.4752351437</v>
      </c>
      <c r="DE3107">
        <v>3212662.4232155764</v>
      </c>
      <c r="DF3107">
        <v>2866126.9355090647</v>
      </c>
      <c r="DG3107">
        <v>6370406.6561768726</v>
      </c>
      <c r="DH3107">
        <v>6370406.6561768726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6434488.9892337918</v>
      </c>
      <c r="DP3107">
        <v>6434488.9892337918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6434488.9892337918</v>
      </c>
      <c r="DZ3107">
        <v>6434488.9892337918</v>
      </c>
      <c r="EA3107">
        <v>0</v>
      </c>
      <c r="EB3107">
        <v>0</v>
      </c>
      <c r="EC3107">
        <v>6434488.9892337918</v>
      </c>
      <c r="ED3107">
        <v>6434488.9892337918</v>
      </c>
      <c r="EE3107">
        <v>0</v>
      </c>
      <c r="EF3107">
        <v>0</v>
      </c>
      <c r="EG3107">
        <v>0</v>
      </c>
      <c r="EH3107">
        <v>0</v>
      </c>
      <c r="EI3107">
        <v>6412313.0855556652</v>
      </c>
      <c r="EJ3107">
        <v>1200921.6635445266</v>
      </c>
      <c r="EK3107">
        <v>6407737.8683761079</v>
      </c>
      <c r="EL3107">
        <v>2134245.4046383677</v>
      </c>
      <c r="EM3107">
        <v>6424416.8934786078</v>
      </c>
      <c r="EN3107">
        <v>647592.33001890336</v>
      </c>
      <c r="EO3107">
        <v>6369171.5889124712</v>
      </c>
      <c r="EP3107">
        <v>5698823.8350744769</v>
      </c>
      <c r="EQ3107">
        <v>2240992.1517244563</v>
      </c>
      <c r="ER3107">
        <v>4081747.6532256361</v>
      </c>
      <c r="ES3107">
        <v>6363875.4290098445</v>
      </c>
      <c r="ET3107">
        <v>6434488.9892337918</v>
      </c>
      <c r="EU3107">
        <v>6434488.9892337918</v>
      </c>
      <c r="EV3107">
        <v>6434488.9892337918</v>
      </c>
      <c r="EW3107">
        <v>6374465.7393198926</v>
      </c>
      <c r="EX3107">
        <v>5449867.3738337075</v>
      </c>
      <c r="EY3107">
        <v>305426.82071214344</v>
      </c>
      <c r="EZ3107">
        <v>305426.82071214169</v>
      </c>
      <c r="FA3107">
        <v>6434095.3302966282</v>
      </c>
      <c r="FB3107">
        <v>6434095.3302966282</v>
      </c>
      <c r="FC3107">
        <v>6434488.9892337918</v>
      </c>
      <c r="FD3107">
        <v>6434488.9892337918</v>
      </c>
      <c r="FE3107">
        <v>6424430.1987569351</v>
      </c>
      <c r="FF3107">
        <v>6424430.1987569351</v>
      </c>
      <c r="FG3107">
        <v>6425799.2888224544</v>
      </c>
      <c r="FH3107">
        <v>6425799.2888224544</v>
      </c>
      <c r="FI3107">
        <v>6425799.2888224544</v>
      </c>
      <c r="FJ3107">
        <v>6323687.3927854523</v>
      </c>
      <c r="FK3107">
        <v>4903196.6744731059</v>
      </c>
      <c r="FL3107">
        <v>5577473.5309305433</v>
      </c>
      <c r="FM3107">
        <v>6333759.9791167947</v>
      </c>
      <c r="FN3107">
        <v>6344511.5538662532</v>
      </c>
      <c r="FO3107">
        <v>6319680.7578612724</v>
      </c>
      <c r="FP3107">
        <v>6319680.7578612724</v>
      </c>
      <c r="FQ3107">
        <v>5069266.4892749842</v>
      </c>
      <c r="FR3107">
        <v>6354475.4540074039</v>
      </c>
      <c r="FS3107">
        <v>6354475.4540074039</v>
      </c>
      <c r="FT3107">
        <v>6434488.9892337918</v>
      </c>
      <c r="FU3107">
        <v>6434488.9892337918</v>
      </c>
      <c r="FV3107">
        <v>6434488.9892337918</v>
      </c>
      <c r="FW3107">
        <v>6236699.2475415003</v>
      </c>
      <c r="GD3107">
        <f>AVERAGE(SAFADModel_final_000030[[#This Row],[AF306:Daylighting Reference Point 1 Illuminance '[lux'](Hourly)]:[AF102:Daylighting Reference Point 1 Illuminance '[lux'](Hourly)]])</f>
        <v>2366.7990021435694</v>
      </c>
      <c r="GE3107">
        <f>AVERAGE(SAFADModel_final_000030[[#This Row],[IPD:Daylighting Reference Point 1 Illuminance '[lux'](Hourly)]:[AF211:Daylighting Reference Point 1 Illuminance '[lux'](Hourly)]])</f>
        <v>1763.8005674542896</v>
      </c>
    </row>
    <row r="3108" spans="1:187" x14ac:dyDescent="0.25">
      <c r="A3108" s="1" t="s">
        <v>3285</v>
      </c>
      <c r="B3108">
        <v>0</v>
      </c>
      <c r="C3108">
        <v>0</v>
      </c>
      <c r="D3108">
        <v>388800</v>
      </c>
      <c r="E3108">
        <v>777600</v>
      </c>
      <c r="F3108">
        <v>0</v>
      </c>
      <c r="G3108">
        <v>0</v>
      </c>
      <c r="H3108">
        <v>388800</v>
      </c>
      <c r="I3108">
        <v>38880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2908800</v>
      </c>
      <c r="R3108">
        <v>0</v>
      </c>
      <c r="S3108">
        <v>0</v>
      </c>
      <c r="T3108">
        <v>2343600</v>
      </c>
      <c r="U3108">
        <v>0</v>
      </c>
      <c r="V3108">
        <v>2343600</v>
      </c>
      <c r="W3108">
        <v>2343600</v>
      </c>
      <c r="X3108">
        <v>0</v>
      </c>
      <c r="Y3108">
        <v>2332800</v>
      </c>
      <c r="Z3108">
        <v>0</v>
      </c>
      <c r="AA3108">
        <v>116640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1684800</v>
      </c>
      <c r="AH3108">
        <v>1814400</v>
      </c>
      <c r="AI3108">
        <v>0</v>
      </c>
      <c r="AJ3108">
        <v>1036800</v>
      </c>
      <c r="AK3108">
        <v>0</v>
      </c>
      <c r="AL3108">
        <v>0</v>
      </c>
      <c r="AM3108">
        <v>2332800</v>
      </c>
      <c r="AN3108">
        <v>1166400</v>
      </c>
      <c r="AO3108">
        <v>1166400</v>
      </c>
      <c r="AP3108">
        <v>1166400</v>
      </c>
      <c r="AQ3108">
        <v>2332800</v>
      </c>
      <c r="AR3108">
        <v>0</v>
      </c>
      <c r="AS3108">
        <v>0</v>
      </c>
      <c r="AT3108">
        <v>0</v>
      </c>
      <c r="AU3108">
        <v>0</v>
      </c>
      <c r="AV3108">
        <v>518400</v>
      </c>
      <c r="AW3108">
        <v>129600</v>
      </c>
      <c r="AX3108">
        <v>0</v>
      </c>
      <c r="AY3108">
        <v>0</v>
      </c>
      <c r="AZ3108">
        <v>5961600</v>
      </c>
      <c r="BA3108">
        <v>2592000</v>
      </c>
      <c r="BB3108">
        <v>1814400</v>
      </c>
      <c r="BC3108">
        <v>0</v>
      </c>
      <c r="BD3108">
        <v>2462400</v>
      </c>
      <c r="BE3108">
        <v>0</v>
      </c>
      <c r="BF3108">
        <v>0</v>
      </c>
      <c r="BG3108">
        <v>648000</v>
      </c>
      <c r="BH3108">
        <v>0</v>
      </c>
      <c r="BI3108">
        <v>0</v>
      </c>
      <c r="BJ3108">
        <v>0</v>
      </c>
      <c r="BK3108">
        <v>0</v>
      </c>
      <c r="BL3108">
        <v>777600</v>
      </c>
      <c r="BM3108">
        <v>129600</v>
      </c>
      <c r="BN3108">
        <v>388800</v>
      </c>
      <c r="BO3108">
        <v>259200</v>
      </c>
      <c r="BP3108">
        <v>518400</v>
      </c>
      <c r="BQ3108">
        <v>518400</v>
      </c>
      <c r="BR3108">
        <v>518400</v>
      </c>
      <c r="BS3108">
        <v>1735.464401514593</v>
      </c>
      <c r="BT3108">
        <v>868.2319655490146</v>
      </c>
      <c r="BU3108">
        <v>1925.7957097443095</v>
      </c>
      <c r="BV3108">
        <v>1730.6798675702305</v>
      </c>
      <c r="BW3108">
        <v>1746.2020188478834</v>
      </c>
      <c r="BX3108">
        <v>2067.0380388186863</v>
      </c>
      <c r="BY3108">
        <v>2916.662846627723</v>
      </c>
      <c r="BZ3108">
        <v>1788.4019246823134</v>
      </c>
      <c r="CA3108">
        <v>3156.0231997185815</v>
      </c>
      <c r="CB3108">
        <v>1755.2966770185888</v>
      </c>
      <c r="CC3108">
        <v>2264.7817772079361</v>
      </c>
      <c r="CD3108">
        <v>2446.2191566955294</v>
      </c>
      <c r="CE3108">
        <v>2382.0810406607525</v>
      </c>
      <c r="CF3108">
        <v>1198.567951627927</v>
      </c>
      <c r="CG3108">
        <v>1220.6385769357678</v>
      </c>
      <c r="CH3108">
        <v>1088.5736550555212</v>
      </c>
      <c r="CI3108">
        <v>1120.7260341326273</v>
      </c>
      <c r="CJ3108">
        <v>1122.2996544924533</v>
      </c>
      <c r="CK3108">
        <v>3226104.3820962086</v>
      </c>
      <c r="CL3108">
        <v>3169641.9282838553</v>
      </c>
      <c r="CM3108">
        <v>0</v>
      </c>
      <c r="CN3108">
        <v>0</v>
      </c>
      <c r="CO3108">
        <v>6318670.3849205431</v>
      </c>
      <c r="CP3108">
        <v>3101259.5664943587</v>
      </c>
      <c r="CQ3108">
        <v>6302020.1727592926</v>
      </c>
      <c r="CR3108">
        <v>1367567.7342832643</v>
      </c>
      <c r="CS3108">
        <v>0</v>
      </c>
      <c r="CT3108">
        <v>0</v>
      </c>
      <c r="CU3108">
        <v>0</v>
      </c>
      <c r="CV3108">
        <v>0</v>
      </c>
      <c r="CW3108">
        <v>6271553.3353690477</v>
      </c>
      <c r="CX3108">
        <v>2738014.980408933</v>
      </c>
      <c r="CY3108">
        <v>6274124.4118472487</v>
      </c>
      <c r="CZ3108">
        <v>4022438.4343911326</v>
      </c>
      <c r="DA3108">
        <v>6312863.4868777283</v>
      </c>
      <c r="DB3108">
        <v>4983221.6616085805</v>
      </c>
      <c r="DC3108">
        <v>6320593.9939095974</v>
      </c>
      <c r="DD3108">
        <v>4207697.5798537452</v>
      </c>
      <c r="DE3108">
        <v>6337243.3250656733</v>
      </c>
      <c r="DF3108">
        <v>5203339.8963873321</v>
      </c>
      <c r="DG3108">
        <v>6406198.8144701114</v>
      </c>
      <c r="DH3108">
        <v>6406198.8144701114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6449432.1005709618</v>
      </c>
      <c r="DP3108">
        <v>6449432.1005709618</v>
      </c>
      <c r="DQ3108">
        <v>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6449432.1005709618</v>
      </c>
      <c r="DZ3108">
        <v>6449432.1005709618</v>
      </c>
      <c r="EA3108">
        <v>0</v>
      </c>
      <c r="EB3108">
        <v>0</v>
      </c>
      <c r="EC3108">
        <v>6449432.1005709618</v>
      </c>
      <c r="ED3108">
        <v>6449432.1005709618</v>
      </c>
      <c r="EE3108">
        <v>0</v>
      </c>
      <c r="EF3108">
        <v>0</v>
      </c>
      <c r="EG3108">
        <v>0</v>
      </c>
      <c r="EH3108">
        <v>0</v>
      </c>
      <c r="EI3108">
        <v>6426149.535967987</v>
      </c>
      <c r="EJ3108">
        <v>1890918.1384337146</v>
      </c>
      <c r="EK3108">
        <v>6441162.6143009383</v>
      </c>
      <c r="EL3108">
        <v>1245642.6858349168</v>
      </c>
      <c r="EM3108">
        <v>6432391.5309313824</v>
      </c>
      <c r="EN3108">
        <v>3038644.3530187849</v>
      </c>
      <c r="EO3108">
        <v>6385326.2998582069</v>
      </c>
      <c r="EP3108">
        <v>6028400.4435908943</v>
      </c>
      <c r="EQ3108">
        <v>2360666.2447084417</v>
      </c>
      <c r="ER3108">
        <v>4256157.7838354213</v>
      </c>
      <c r="ES3108">
        <v>6392536.0026009809</v>
      </c>
      <c r="ET3108">
        <v>6449432.1005709618</v>
      </c>
      <c r="EU3108">
        <v>6449432.1005709618</v>
      </c>
      <c r="EV3108">
        <v>6449432.1005709618</v>
      </c>
      <c r="EW3108">
        <v>6392408.0543564716</v>
      </c>
      <c r="EX3108">
        <v>5775187.2719228622</v>
      </c>
      <c r="EY3108">
        <v>306543.19606667513</v>
      </c>
      <c r="EZ3108">
        <v>306543.1960666714</v>
      </c>
      <c r="FA3108">
        <v>6449432.1005709618</v>
      </c>
      <c r="FB3108">
        <v>6449432.1005709618</v>
      </c>
      <c r="FC3108">
        <v>6449432.1005709618</v>
      </c>
      <c r="FD3108">
        <v>6449432.1005709618</v>
      </c>
      <c r="FE3108">
        <v>6447710.5712953433</v>
      </c>
      <c r="FF3108">
        <v>6447710.5712953433</v>
      </c>
      <c r="FG3108">
        <v>6448442.2367811333</v>
      </c>
      <c r="FH3108">
        <v>6448442.2367811333</v>
      </c>
      <c r="FI3108">
        <v>6448442.2367811333</v>
      </c>
      <c r="FJ3108">
        <v>6341151.2089576405</v>
      </c>
      <c r="FK3108">
        <v>5186543.7585746869</v>
      </c>
      <c r="FL3108">
        <v>5699064.3793111527</v>
      </c>
      <c r="FM3108">
        <v>6359452.3283187244</v>
      </c>
      <c r="FN3108">
        <v>6370873.6726543158</v>
      </c>
      <c r="FO3108">
        <v>6334823.6332343183</v>
      </c>
      <c r="FP3108">
        <v>6334823.6332343183</v>
      </c>
      <c r="FQ3108">
        <v>5614386.2281212732</v>
      </c>
      <c r="FR3108">
        <v>6382558.288173222</v>
      </c>
      <c r="FS3108">
        <v>6382558.288173222</v>
      </c>
      <c r="FT3108">
        <v>6449432.1005709618</v>
      </c>
      <c r="FU3108">
        <v>6449432.1005709618</v>
      </c>
      <c r="FV3108">
        <v>6449432.1005709618</v>
      </c>
      <c r="FW3108">
        <v>6449432.1005709618</v>
      </c>
      <c r="GD3108">
        <f>AVERAGE(SAFADModel_final_000030[[#This Row],[AF306:Daylighting Reference Point 1 Illuminance '[lux'](Hourly)]:[AF102:Daylighting Reference Point 1 Illuminance '[lux'](Hourly)]])</f>
        <v>1992.7222192303707</v>
      </c>
      <c r="GE3108">
        <f>AVERAGE(SAFADModel_final_000030[[#This Row],[IPD:Daylighting Reference Point 1 Illuminance '[lux'](Hourly)]:[AF211:Daylighting Reference Point 1 Illuminance '[lux'](Hourly)]])</f>
        <v>1622.131613758567</v>
      </c>
    </row>
    <row r="3109" spans="1:187" x14ac:dyDescent="0.25">
      <c r="A3109" s="1" t="s">
        <v>3286</v>
      </c>
      <c r="B3109">
        <v>0</v>
      </c>
      <c r="C3109">
        <v>0</v>
      </c>
      <c r="D3109">
        <v>388800</v>
      </c>
      <c r="E3109">
        <v>777600</v>
      </c>
      <c r="F3109">
        <v>0</v>
      </c>
      <c r="G3109">
        <v>0</v>
      </c>
      <c r="H3109">
        <v>388800</v>
      </c>
      <c r="I3109">
        <v>38880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2908800</v>
      </c>
      <c r="R3109">
        <v>0</v>
      </c>
      <c r="S3109">
        <v>0</v>
      </c>
      <c r="T3109">
        <v>1171800</v>
      </c>
      <c r="U3109">
        <v>0</v>
      </c>
      <c r="V3109">
        <v>2343600</v>
      </c>
      <c r="W3109">
        <v>2343600</v>
      </c>
      <c r="X3109">
        <v>0</v>
      </c>
      <c r="Y3109">
        <v>116640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1684800</v>
      </c>
      <c r="AH3109">
        <v>1814400</v>
      </c>
      <c r="AI3109">
        <v>0</v>
      </c>
      <c r="AJ3109">
        <v>1036800</v>
      </c>
      <c r="AK3109">
        <v>777600</v>
      </c>
      <c r="AL3109">
        <v>0</v>
      </c>
      <c r="AM3109">
        <v>2332800</v>
      </c>
      <c r="AN3109">
        <v>1166400</v>
      </c>
      <c r="AO3109">
        <v>1166400</v>
      </c>
      <c r="AP3109">
        <v>1166400</v>
      </c>
      <c r="AQ3109">
        <v>1166400</v>
      </c>
      <c r="AR3109">
        <v>0</v>
      </c>
      <c r="AS3109">
        <v>0</v>
      </c>
      <c r="AT3109">
        <v>0</v>
      </c>
      <c r="AU3109">
        <v>0</v>
      </c>
      <c r="AV3109">
        <v>518400</v>
      </c>
      <c r="AW3109">
        <v>129600</v>
      </c>
      <c r="AX3109">
        <v>0</v>
      </c>
      <c r="AY3109">
        <v>0</v>
      </c>
      <c r="AZ3109">
        <v>5961600</v>
      </c>
      <c r="BA3109">
        <v>2592000</v>
      </c>
      <c r="BB3109">
        <v>1814400</v>
      </c>
      <c r="BC3109">
        <v>0</v>
      </c>
      <c r="BD3109">
        <v>2462400</v>
      </c>
      <c r="BE3109">
        <v>0</v>
      </c>
      <c r="BF3109">
        <v>0</v>
      </c>
      <c r="BG3109">
        <v>648000</v>
      </c>
      <c r="BH3109">
        <v>0</v>
      </c>
      <c r="BI3109">
        <v>0</v>
      </c>
      <c r="BJ3109">
        <v>0</v>
      </c>
      <c r="BK3109">
        <v>0</v>
      </c>
      <c r="BL3109">
        <v>777600</v>
      </c>
      <c r="BM3109">
        <v>129600</v>
      </c>
      <c r="BN3109">
        <v>388800</v>
      </c>
      <c r="BO3109">
        <v>259200</v>
      </c>
      <c r="BP3109">
        <v>518400</v>
      </c>
      <c r="BQ3109">
        <v>518400</v>
      </c>
      <c r="BR3109">
        <v>518400</v>
      </c>
      <c r="BS3109">
        <v>1454.7546563641542</v>
      </c>
      <c r="BT3109">
        <v>727.57762765097243</v>
      </c>
      <c r="BU3109">
        <v>1561.6934803979336</v>
      </c>
      <c r="BV3109">
        <v>1441.6957333526163</v>
      </c>
      <c r="BW3109">
        <v>1455.3680153734997</v>
      </c>
      <c r="BX3109">
        <v>1889.2623662747312</v>
      </c>
      <c r="BY3109">
        <v>2604.1274513412632</v>
      </c>
      <c r="BZ3109">
        <v>1522.1210480038001</v>
      </c>
      <c r="CA3109">
        <v>3059.4051762782983</v>
      </c>
      <c r="CB3109">
        <v>1828.6328798449483</v>
      </c>
      <c r="CC3109">
        <v>2309.5996993702511</v>
      </c>
      <c r="CD3109">
        <v>2660.9536714858646</v>
      </c>
      <c r="CE3109">
        <v>1954.5622455332848</v>
      </c>
      <c r="CF3109">
        <v>1179.8981927928119</v>
      </c>
      <c r="CG3109">
        <v>1201.2424517925483</v>
      </c>
      <c r="CH3109">
        <v>1088.6636749961083</v>
      </c>
      <c r="CI3109">
        <v>1097.4541387009654</v>
      </c>
      <c r="CJ3109">
        <v>1097.897605728818</v>
      </c>
      <c r="CK3109">
        <v>6411415.9801642522</v>
      </c>
      <c r="CL3109">
        <v>5055655.2661725618</v>
      </c>
      <c r="CM3109">
        <v>3231626.400989064</v>
      </c>
      <c r="CN3109">
        <v>3231626.400989064</v>
      </c>
      <c r="CO3109">
        <v>6315299.6450756891</v>
      </c>
      <c r="CP3109">
        <v>3260533.9441045648</v>
      </c>
      <c r="CQ3109">
        <v>6314920.3313378207</v>
      </c>
      <c r="CR3109">
        <v>1439571.3821997102</v>
      </c>
      <c r="CS3109">
        <v>0</v>
      </c>
      <c r="CT3109">
        <v>0</v>
      </c>
      <c r="CU3109">
        <v>0</v>
      </c>
      <c r="CV3109">
        <v>0</v>
      </c>
      <c r="CW3109">
        <v>6280820.3489430593</v>
      </c>
      <c r="CX3109">
        <v>2853167.2875882215</v>
      </c>
      <c r="CY3109">
        <v>6283540.1152275959</v>
      </c>
      <c r="CZ3109">
        <v>4131340.8620075053</v>
      </c>
      <c r="DA3109">
        <v>6319871.1908530351</v>
      </c>
      <c r="DB3109">
        <v>5184739.0575591093</v>
      </c>
      <c r="DC3109">
        <v>6327125.8135978393</v>
      </c>
      <c r="DD3109">
        <v>4291382.7467764886</v>
      </c>
      <c r="DE3109">
        <v>6348783.9248908544</v>
      </c>
      <c r="DF3109">
        <v>6348783.9248908544</v>
      </c>
      <c r="DG3109">
        <v>6429140.8127755523</v>
      </c>
      <c r="DH3109">
        <v>6429140.8127755523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6473979.415566761</v>
      </c>
      <c r="DP3109">
        <v>6473979.415566761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6473979.415566761</v>
      </c>
      <c r="DZ3109">
        <v>6473979.415566761</v>
      </c>
      <c r="EA3109">
        <v>0</v>
      </c>
      <c r="EB3109">
        <v>0</v>
      </c>
      <c r="EC3109">
        <v>6473979.415566761</v>
      </c>
      <c r="ED3109">
        <v>6473979.415566761</v>
      </c>
      <c r="EE3109">
        <v>0</v>
      </c>
      <c r="EF3109">
        <v>0</v>
      </c>
      <c r="EG3109">
        <v>0</v>
      </c>
      <c r="EH3109">
        <v>0</v>
      </c>
      <c r="EI3109">
        <v>6425702.0670240531</v>
      </c>
      <c r="EJ3109">
        <v>2166692.46124767</v>
      </c>
      <c r="EK3109">
        <v>6431274.3123792028</v>
      </c>
      <c r="EL3109">
        <v>3991776.1485590269</v>
      </c>
      <c r="EM3109">
        <v>6421258.9908770481</v>
      </c>
      <c r="EN3109">
        <v>3200208.5542350891</v>
      </c>
      <c r="EO3109">
        <v>6406489.3286541384</v>
      </c>
      <c r="EP3109">
        <v>3846633.322168312</v>
      </c>
      <c r="EQ3109">
        <v>2354722.6091080997</v>
      </c>
      <c r="ER3109">
        <v>4326463.2234667344</v>
      </c>
      <c r="ES3109">
        <v>6414909.6754959784</v>
      </c>
      <c r="ET3109">
        <v>6473979.415566761</v>
      </c>
      <c r="EU3109">
        <v>6473979.415566761</v>
      </c>
      <c r="EV3109">
        <v>6473979.415566761</v>
      </c>
      <c r="EW3109">
        <v>6400986.5759687703</v>
      </c>
      <c r="EX3109">
        <v>6022475.8986126613</v>
      </c>
      <c r="EY3109">
        <v>304992.92128093872</v>
      </c>
      <c r="EZ3109">
        <v>304992.92128093482</v>
      </c>
      <c r="FA3109">
        <v>6471224.2933426443</v>
      </c>
      <c r="FB3109">
        <v>6471224.2933426443</v>
      </c>
      <c r="FC3109">
        <v>6473979.415566761</v>
      </c>
      <c r="FD3109">
        <v>6473979.415566761</v>
      </c>
      <c r="FE3109">
        <v>6466709.8593822606</v>
      </c>
      <c r="FF3109">
        <v>6466709.8593822606</v>
      </c>
      <c r="FG3109">
        <v>6467226.4304696862</v>
      </c>
      <c r="FH3109">
        <v>6467226.4304696862</v>
      </c>
      <c r="FI3109">
        <v>6467226.4304696862</v>
      </c>
      <c r="FJ3109">
        <v>6349963.3240874186</v>
      </c>
      <c r="FK3109">
        <v>5300023.1260015182</v>
      </c>
      <c r="FL3109">
        <v>5771396.0134145245</v>
      </c>
      <c r="FM3109">
        <v>6377280.3652979136</v>
      </c>
      <c r="FN3109">
        <v>6390145.8057863396</v>
      </c>
      <c r="FO3109">
        <v>6341529.8564610295</v>
      </c>
      <c r="FP3109">
        <v>6341529.8564610295</v>
      </c>
      <c r="FQ3109">
        <v>5893850.5237943232</v>
      </c>
      <c r="FR3109">
        <v>6405979.4442389086</v>
      </c>
      <c r="FS3109">
        <v>6405979.4442389086</v>
      </c>
      <c r="FT3109">
        <v>6473979.415566761</v>
      </c>
      <c r="FU3109">
        <v>6473979.415566761</v>
      </c>
      <c r="FV3109">
        <v>6473979.415566761</v>
      </c>
      <c r="FW3109">
        <v>6473541.274660062</v>
      </c>
      <c r="GD3109">
        <f>AVERAGE(SAFADModel_final_000030[[#This Row],[AF306:Daylighting Reference Point 1 Illuminance '[lux'](Hourly)]:[AF102:Daylighting Reference Point 1 Illuminance '[lux'](Hourly)]])</f>
        <v>1746.2228394485855</v>
      </c>
      <c r="GE3109">
        <f>AVERAGE(SAFADModel_final_000030[[#This Row],[IPD:Daylighting Reference Point 1 Illuminance '[lux'](Hourly)]:[AF211:Daylighting Reference Point 1 Illuminance '[lux'](Hourly)]])</f>
        <v>1602.1005066939558</v>
      </c>
    </row>
    <row r="3110" spans="1:187" x14ac:dyDescent="0.25">
      <c r="A3110" s="1" t="s">
        <v>3287</v>
      </c>
      <c r="B3110">
        <v>0</v>
      </c>
      <c r="C3110">
        <v>0</v>
      </c>
      <c r="D3110">
        <v>388800</v>
      </c>
      <c r="E3110">
        <v>388800</v>
      </c>
      <c r="F3110">
        <v>388800</v>
      </c>
      <c r="G3110">
        <v>0</v>
      </c>
      <c r="H3110">
        <v>194400</v>
      </c>
      <c r="I3110">
        <v>38880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1193400</v>
      </c>
      <c r="P3110">
        <v>0</v>
      </c>
      <c r="Q3110">
        <v>145440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1166400</v>
      </c>
      <c r="AB3110">
        <v>0</v>
      </c>
      <c r="AC3110">
        <v>0</v>
      </c>
      <c r="AD3110">
        <v>842400</v>
      </c>
      <c r="AE3110">
        <v>842400</v>
      </c>
      <c r="AF3110">
        <v>842400</v>
      </c>
      <c r="AG3110">
        <v>1684800</v>
      </c>
      <c r="AH3110">
        <v>1814400</v>
      </c>
      <c r="AI3110">
        <v>0</v>
      </c>
      <c r="AJ3110">
        <v>518400</v>
      </c>
      <c r="AK3110">
        <v>1555200</v>
      </c>
      <c r="AL3110">
        <v>0</v>
      </c>
      <c r="AM3110">
        <v>233280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518400</v>
      </c>
      <c r="AW3110">
        <v>129600</v>
      </c>
      <c r="AX3110">
        <v>0</v>
      </c>
      <c r="AY3110">
        <v>0</v>
      </c>
      <c r="AZ3110">
        <v>5961600</v>
      </c>
      <c r="BA3110">
        <v>2592000</v>
      </c>
      <c r="BB3110">
        <v>1814400</v>
      </c>
      <c r="BC3110">
        <v>0</v>
      </c>
      <c r="BD3110">
        <v>2462400</v>
      </c>
      <c r="BE3110">
        <v>0</v>
      </c>
      <c r="BF3110">
        <v>0</v>
      </c>
      <c r="BG3110">
        <v>648000</v>
      </c>
      <c r="BH3110">
        <v>0</v>
      </c>
      <c r="BI3110">
        <v>0</v>
      </c>
      <c r="BJ3110">
        <v>0</v>
      </c>
      <c r="BK3110">
        <v>0</v>
      </c>
      <c r="BL3110">
        <v>777600</v>
      </c>
      <c r="BM3110">
        <v>129600</v>
      </c>
      <c r="BN3110">
        <v>388800</v>
      </c>
      <c r="BO3110">
        <v>259200</v>
      </c>
      <c r="BP3110">
        <v>518400</v>
      </c>
      <c r="BQ3110">
        <v>518400</v>
      </c>
      <c r="BR3110">
        <v>518400</v>
      </c>
      <c r="BS3110">
        <v>1509.0161652712286</v>
      </c>
      <c r="BT3110">
        <v>772.86396168005615</v>
      </c>
      <c r="BU3110">
        <v>1591.2619779531913</v>
      </c>
      <c r="BV3110">
        <v>1498.4003235520011</v>
      </c>
      <c r="BW3110">
        <v>1512.6724550050733</v>
      </c>
      <c r="BX3110">
        <v>2174.8397445079058</v>
      </c>
      <c r="BY3110">
        <v>3016.4797381691956</v>
      </c>
      <c r="BZ3110">
        <v>1611.7243626049778</v>
      </c>
      <c r="CA3110">
        <v>3988.0179334320587</v>
      </c>
      <c r="CB3110">
        <v>2344.8636802223014</v>
      </c>
      <c r="CC3110">
        <v>3018.700208717079</v>
      </c>
      <c r="CD3110">
        <v>3747.1465680057536</v>
      </c>
      <c r="CE3110">
        <v>2092.0531240889381</v>
      </c>
      <c r="CF3110">
        <v>1442.6814087416813</v>
      </c>
      <c r="CG3110">
        <v>1468.6951860582706</v>
      </c>
      <c r="CH3110">
        <v>1347.7541788582121</v>
      </c>
      <c r="CI3110">
        <v>1350.1544467555575</v>
      </c>
      <c r="CJ3110">
        <v>1350.4140042652693</v>
      </c>
      <c r="CK3110">
        <v>6383074.3696499094</v>
      </c>
      <c r="CL3110">
        <v>4412965.950113656</v>
      </c>
      <c r="CM3110">
        <v>6332942.176336783</v>
      </c>
      <c r="CN3110">
        <v>5987779.7213720428</v>
      </c>
      <c r="CO3110">
        <v>6310946.515278765</v>
      </c>
      <c r="CP3110">
        <v>3090432.9134083325</v>
      </c>
      <c r="CQ3110">
        <v>3151442.2001515888</v>
      </c>
      <c r="CR3110">
        <v>772149.45706312801</v>
      </c>
      <c r="CS3110">
        <v>3217736.7991522849</v>
      </c>
      <c r="CT3110">
        <v>3163125.9810703103</v>
      </c>
      <c r="CU3110">
        <v>0</v>
      </c>
      <c r="CV3110">
        <v>0</v>
      </c>
      <c r="CW3110">
        <v>6287629.2728524795</v>
      </c>
      <c r="CX3110">
        <v>1661355.1741540774</v>
      </c>
      <c r="CY3110">
        <v>6271787.260081172</v>
      </c>
      <c r="CZ3110">
        <v>4028972.7829462653</v>
      </c>
      <c r="DA3110">
        <v>6305530.2607891262</v>
      </c>
      <c r="DB3110">
        <v>4931879.1530178022</v>
      </c>
      <c r="DC3110">
        <v>6309966.7556196572</v>
      </c>
      <c r="DD3110">
        <v>5213259.2439685399</v>
      </c>
      <c r="DE3110">
        <v>6349726.0362317702</v>
      </c>
      <c r="DF3110">
        <v>6349726.0362317702</v>
      </c>
      <c r="DG3110">
        <v>6390114.0127571272</v>
      </c>
      <c r="DH3110">
        <v>6386085.4083041241</v>
      </c>
      <c r="DI3110">
        <v>0</v>
      </c>
      <c r="DJ3110">
        <v>0</v>
      </c>
      <c r="DK3110">
        <v>3252694.3052235432</v>
      </c>
      <c r="DL3110">
        <v>3252694.3052235432</v>
      </c>
      <c r="DM3110">
        <v>0</v>
      </c>
      <c r="DN3110">
        <v>0</v>
      </c>
      <c r="DO3110">
        <v>6481452.4550892264</v>
      </c>
      <c r="DP3110">
        <v>6481452.4550892264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6499909.2216337919</v>
      </c>
      <c r="DZ3110">
        <v>6499909.2216337919</v>
      </c>
      <c r="EA3110">
        <v>0</v>
      </c>
      <c r="EB3110">
        <v>0</v>
      </c>
      <c r="EC3110">
        <v>6499909.2216337919</v>
      </c>
      <c r="ED3110">
        <v>6499909.2216337919</v>
      </c>
      <c r="EE3110">
        <v>0</v>
      </c>
      <c r="EF3110">
        <v>0</v>
      </c>
      <c r="EG3110">
        <v>0</v>
      </c>
      <c r="EH3110">
        <v>0</v>
      </c>
      <c r="EI3110">
        <v>6409642.2783075534</v>
      </c>
      <c r="EJ3110">
        <v>2182692.2421517796</v>
      </c>
      <c r="EK3110">
        <v>6404626.951114242</v>
      </c>
      <c r="EL3110">
        <v>3825402.8162945737</v>
      </c>
      <c r="EM3110">
        <v>6426506.4534451477</v>
      </c>
      <c r="EN3110">
        <v>1421128.9969445386</v>
      </c>
      <c r="EO3110">
        <v>6419510.362142453</v>
      </c>
      <c r="EP3110">
        <v>1635610.1321420989</v>
      </c>
      <c r="EQ3110">
        <v>2397470.0585045759</v>
      </c>
      <c r="ER3110">
        <v>4526493.5772063732</v>
      </c>
      <c r="ES3110">
        <v>6410666.1634958182</v>
      </c>
      <c r="ET3110">
        <v>6499909.2216337919</v>
      </c>
      <c r="EU3110">
        <v>6499909.2216337919</v>
      </c>
      <c r="EV3110">
        <v>6499909.2216337919</v>
      </c>
      <c r="EW3110">
        <v>6384902.7699378179</v>
      </c>
      <c r="EX3110">
        <v>5950963.3134646332</v>
      </c>
      <c r="EY3110">
        <v>299820.74452021031</v>
      </c>
      <c r="EZ3110">
        <v>299820.74452021037</v>
      </c>
      <c r="FA3110">
        <v>6465949.6769547462</v>
      </c>
      <c r="FB3110">
        <v>6465949.6769547462</v>
      </c>
      <c r="FC3110">
        <v>6498157.5260033095</v>
      </c>
      <c r="FD3110">
        <v>6498157.5260033095</v>
      </c>
      <c r="FE3110">
        <v>6459972.3570796056</v>
      </c>
      <c r="FF3110">
        <v>6459972.3570796056</v>
      </c>
      <c r="FG3110">
        <v>6457078.8055509795</v>
      </c>
      <c r="FH3110">
        <v>6457078.8055509795</v>
      </c>
      <c r="FI3110">
        <v>6457078.8055509795</v>
      </c>
      <c r="FJ3110">
        <v>6338153.2134577688</v>
      </c>
      <c r="FK3110">
        <v>5118693.0671922825</v>
      </c>
      <c r="FL3110">
        <v>5710045.6778074447</v>
      </c>
      <c r="FM3110">
        <v>6363637.8577195164</v>
      </c>
      <c r="FN3110">
        <v>6378804.6196852978</v>
      </c>
      <c r="FO3110">
        <v>6324623.8391689304</v>
      </c>
      <c r="FP3110">
        <v>6324623.8391689304</v>
      </c>
      <c r="FQ3110">
        <v>5939167.6090466836</v>
      </c>
      <c r="FR3110">
        <v>6404276.8187095691</v>
      </c>
      <c r="FS3110">
        <v>6404276.8187095691</v>
      </c>
      <c r="FT3110">
        <v>6499909.2216337919</v>
      </c>
      <c r="FU3110">
        <v>6499909.2216337919</v>
      </c>
      <c r="FV3110">
        <v>6490516.6909316387</v>
      </c>
      <c r="FW3110">
        <v>6473072.7089760778</v>
      </c>
      <c r="GD3110">
        <f>AVERAGE(SAFADModel_final_000030[[#This Row],[AF306:Daylighting Reference Point 1 Illuminance '[lux'](Hourly)]:[AF102:Daylighting Reference Point 1 Illuminance '[lux'](Hourly)]])</f>
        <v>1963.9196291306321</v>
      </c>
      <c r="GE3110">
        <f>AVERAGE(SAFADModel_final_000030[[#This Row],[IPD:Daylighting Reference Point 1 Illuminance '[lux'](Hourly)]:[AF211:Daylighting Reference Point 1 Illuminance '[lux'](Hourly)]])</f>
        <v>2018.0514228570069</v>
      </c>
    </row>
    <row r="3111" spans="1:187" x14ac:dyDescent="0.25">
      <c r="A3111" s="1" t="s">
        <v>3288</v>
      </c>
      <c r="B3111">
        <v>0</v>
      </c>
      <c r="C3111">
        <v>0</v>
      </c>
      <c r="D3111">
        <v>388800</v>
      </c>
      <c r="E3111">
        <v>0</v>
      </c>
      <c r="F3111">
        <v>777600</v>
      </c>
      <c r="G3111">
        <v>0</v>
      </c>
      <c r="H3111">
        <v>0</v>
      </c>
      <c r="I3111">
        <v>19440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1193400</v>
      </c>
      <c r="P3111">
        <v>0</v>
      </c>
      <c r="Q3111">
        <v>1454400</v>
      </c>
      <c r="R3111">
        <v>0</v>
      </c>
      <c r="S3111">
        <v>0</v>
      </c>
      <c r="T3111">
        <v>0</v>
      </c>
      <c r="U3111">
        <v>0</v>
      </c>
      <c r="V3111">
        <v>2343600</v>
      </c>
      <c r="W3111">
        <v>2343600</v>
      </c>
      <c r="X3111">
        <v>0</v>
      </c>
      <c r="Y3111">
        <v>0</v>
      </c>
      <c r="Z3111">
        <v>0</v>
      </c>
      <c r="AA3111">
        <v>1166400</v>
      </c>
      <c r="AB3111">
        <v>0</v>
      </c>
      <c r="AC3111">
        <v>0</v>
      </c>
      <c r="AD3111">
        <v>1684800</v>
      </c>
      <c r="AE3111">
        <v>1684800</v>
      </c>
      <c r="AF3111">
        <v>1684800</v>
      </c>
      <c r="AG3111">
        <v>0</v>
      </c>
      <c r="AH3111">
        <v>0</v>
      </c>
      <c r="AI3111">
        <v>518400</v>
      </c>
      <c r="AJ3111">
        <v>0</v>
      </c>
      <c r="AK3111">
        <v>1555200</v>
      </c>
      <c r="AL3111">
        <v>1166400</v>
      </c>
      <c r="AM3111">
        <v>0</v>
      </c>
      <c r="AN3111">
        <v>1166400</v>
      </c>
      <c r="AO3111">
        <v>1166400</v>
      </c>
      <c r="AP3111">
        <v>1166400</v>
      </c>
      <c r="AQ3111">
        <v>2332800</v>
      </c>
      <c r="AR3111">
        <v>0</v>
      </c>
      <c r="AS3111">
        <v>0</v>
      </c>
      <c r="AT3111">
        <v>0</v>
      </c>
      <c r="AU3111">
        <v>0</v>
      </c>
      <c r="AV3111">
        <v>518400</v>
      </c>
      <c r="AW3111">
        <v>129600</v>
      </c>
      <c r="AX3111">
        <v>0</v>
      </c>
      <c r="AY3111">
        <v>0</v>
      </c>
      <c r="AZ3111">
        <v>5961600</v>
      </c>
      <c r="BA3111">
        <v>2592000</v>
      </c>
      <c r="BB3111">
        <v>1814400</v>
      </c>
      <c r="BC3111">
        <v>0</v>
      </c>
      <c r="BD3111">
        <v>2462400</v>
      </c>
      <c r="BE3111">
        <v>0</v>
      </c>
      <c r="BF3111">
        <v>0</v>
      </c>
      <c r="BG3111">
        <v>648000</v>
      </c>
      <c r="BH3111">
        <v>0</v>
      </c>
      <c r="BI3111">
        <v>0</v>
      </c>
      <c r="BJ3111">
        <v>0</v>
      </c>
      <c r="BK3111">
        <v>0</v>
      </c>
      <c r="BL3111">
        <v>777600</v>
      </c>
      <c r="BM3111">
        <v>129600</v>
      </c>
      <c r="BN3111">
        <v>388800</v>
      </c>
      <c r="BO3111">
        <v>259200</v>
      </c>
      <c r="BP3111">
        <v>518400</v>
      </c>
      <c r="BQ3111">
        <v>518400</v>
      </c>
      <c r="BR3111">
        <v>518400</v>
      </c>
      <c r="BS3111">
        <v>1542.7956039605615</v>
      </c>
      <c r="BT3111">
        <v>807.29001949389601</v>
      </c>
      <c r="BU3111">
        <v>1611.2421935840782</v>
      </c>
      <c r="BV3111">
        <v>1538.2957013277758</v>
      </c>
      <c r="BW3111">
        <v>1552.6668093663038</v>
      </c>
      <c r="BX3111">
        <v>2442.7380919605816</v>
      </c>
      <c r="BY3111">
        <v>3437.405457892266</v>
      </c>
      <c r="BZ3111">
        <v>1676.1875909778382</v>
      </c>
      <c r="CA3111">
        <v>5057.0722413912181</v>
      </c>
      <c r="CB3111">
        <v>2816.0653202080889</v>
      </c>
      <c r="CC3111">
        <v>3720.1595138194029</v>
      </c>
      <c r="CD3111">
        <v>4934.7104236504338</v>
      </c>
      <c r="CE3111">
        <v>2205.7221864680782</v>
      </c>
      <c r="CF3111">
        <v>1652.6862604992086</v>
      </c>
      <c r="CG3111">
        <v>1682.9527900691455</v>
      </c>
      <c r="CH3111">
        <v>1557.4868193291923</v>
      </c>
      <c r="CI3111">
        <v>1558.4640453456952</v>
      </c>
      <c r="CJ3111">
        <v>1558.8432333936414</v>
      </c>
      <c r="CK3111">
        <v>6371872.2738399198</v>
      </c>
      <c r="CL3111">
        <v>3992367.0172866089</v>
      </c>
      <c r="CM3111">
        <v>6324374.5636224356</v>
      </c>
      <c r="CN3111">
        <v>6001868.8225655863</v>
      </c>
      <c r="CO3111">
        <v>3142510.7542417273</v>
      </c>
      <c r="CP3111">
        <v>2687246.0494887549</v>
      </c>
      <c r="CQ3111">
        <v>0</v>
      </c>
      <c r="CR3111">
        <v>0</v>
      </c>
      <c r="CS3111">
        <v>6227525.8506639861</v>
      </c>
      <c r="CT3111">
        <v>5407417.5264336755</v>
      </c>
      <c r="CU3111">
        <v>0</v>
      </c>
      <c r="CV3111">
        <v>0</v>
      </c>
      <c r="CW3111">
        <v>6201580.8203937085</v>
      </c>
      <c r="CX3111">
        <v>294254.26492327609</v>
      </c>
      <c r="CY3111">
        <v>3130451.1002328712</v>
      </c>
      <c r="CZ3111">
        <v>1968255.460470201</v>
      </c>
      <c r="DA3111">
        <v>6286551.8779636612</v>
      </c>
      <c r="DB3111">
        <v>4690641.1583161391</v>
      </c>
      <c r="DC3111">
        <v>6288628.0823358241</v>
      </c>
      <c r="DD3111">
        <v>5009689.7199002802</v>
      </c>
      <c r="DE3111">
        <v>6333921.3689665347</v>
      </c>
      <c r="DF3111">
        <v>6333921.3689665347</v>
      </c>
      <c r="DG3111">
        <v>6341386.4173665289</v>
      </c>
      <c r="DH3111">
        <v>6214531.5699057728</v>
      </c>
      <c r="DI3111">
        <v>6511424.4732193835</v>
      </c>
      <c r="DJ3111">
        <v>6511424.4732193835</v>
      </c>
      <c r="DK3111">
        <v>3256393.5647293753</v>
      </c>
      <c r="DL3111">
        <v>3256393.5647293753</v>
      </c>
      <c r="DM3111">
        <v>0</v>
      </c>
      <c r="DN3111">
        <v>0</v>
      </c>
      <c r="DO3111">
        <v>6451335.1401175726</v>
      </c>
      <c r="DP3111">
        <v>6451335.1401175726</v>
      </c>
      <c r="DQ3111">
        <v>0</v>
      </c>
      <c r="DR3111">
        <v>0</v>
      </c>
      <c r="DS3111">
        <v>3259195.2900614589</v>
      </c>
      <c r="DT3111">
        <v>3259195.2900614589</v>
      </c>
      <c r="DU3111">
        <v>0</v>
      </c>
      <c r="DV3111">
        <v>0</v>
      </c>
      <c r="DW3111">
        <v>0</v>
      </c>
      <c r="DX3111">
        <v>0</v>
      </c>
      <c r="DY3111">
        <v>6515588.8547908338</v>
      </c>
      <c r="DZ3111">
        <v>6515588.8547908338</v>
      </c>
      <c r="EA3111">
        <v>0</v>
      </c>
      <c r="EB3111">
        <v>0</v>
      </c>
      <c r="EC3111">
        <v>6515588.8547908338</v>
      </c>
      <c r="ED3111">
        <v>6515588.8547908338</v>
      </c>
      <c r="EE3111">
        <v>0</v>
      </c>
      <c r="EF3111">
        <v>0</v>
      </c>
      <c r="EG3111">
        <v>0</v>
      </c>
      <c r="EH3111">
        <v>0</v>
      </c>
      <c r="EI3111">
        <v>6378031.5544234551</v>
      </c>
      <c r="EJ3111">
        <v>4393181.2423937554</v>
      </c>
      <c r="EK3111">
        <v>6388849.1873554233</v>
      </c>
      <c r="EL3111">
        <v>3867131.9319325122</v>
      </c>
      <c r="EM3111">
        <v>6393478.0603289763</v>
      </c>
      <c r="EN3111">
        <v>3133198.1896668649</v>
      </c>
      <c r="EO3111">
        <v>6372727.8790720403</v>
      </c>
      <c r="EP3111">
        <v>6192785.6776716849</v>
      </c>
      <c r="EQ3111">
        <v>2508514.9272487187</v>
      </c>
      <c r="ER3111">
        <v>4777106.4719207846</v>
      </c>
      <c r="ES3111">
        <v>6403121.5918665091</v>
      </c>
      <c r="ET3111">
        <v>6515588.8547908338</v>
      </c>
      <c r="EU3111">
        <v>6515588.8547908338</v>
      </c>
      <c r="EV3111">
        <v>6515588.8547908338</v>
      </c>
      <c r="EW3111">
        <v>6364934.590784518</v>
      </c>
      <c r="EX3111">
        <v>5831836.5884866007</v>
      </c>
      <c r="EY3111">
        <v>295800.3195760313</v>
      </c>
      <c r="EZ3111">
        <v>295800.31957602839</v>
      </c>
      <c r="FA3111">
        <v>6445291.7499946961</v>
      </c>
      <c r="FB3111">
        <v>6445291.7499946961</v>
      </c>
      <c r="FC3111">
        <v>6491876.8179827807</v>
      </c>
      <c r="FD3111">
        <v>6491876.8179827807</v>
      </c>
      <c r="FE3111">
        <v>6445413.4426540779</v>
      </c>
      <c r="FF3111">
        <v>6445413.4426540779</v>
      </c>
      <c r="FG3111">
        <v>6434530.6193286777</v>
      </c>
      <c r="FH3111">
        <v>6434530.6193286777</v>
      </c>
      <c r="FI3111">
        <v>6434530.6193286777</v>
      </c>
      <c r="FJ3111">
        <v>6322576.5014780313</v>
      </c>
      <c r="FK3111">
        <v>4938357.3277128283</v>
      </c>
      <c r="FL3111">
        <v>5641315.0462834565</v>
      </c>
      <c r="FM3111">
        <v>6341420.1866896022</v>
      </c>
      <c r="FN3111">
        <v>6358559.7462462373</v>
      </c>
      <c r="FO3111">
        <v>6302622.1079158345</v>
      </c>
      <c r="FP3111">
        <v>6302622.1079158345</v>
      </c>
      <c r="FQ3111">
        <v>5998708.5553273847</v>
      </c>
      <c r="FR3111">
        <v>6397987.728283071</v>
      </c>
      <c r="FS3111">
        <v>6397987.728283071</v>
      </c>
      <c r="FT3111">
        <v>6515588.8547908338</v>
      </c>
      <c r="FU3111">
        <v>6515588.8547908338</v>
      </c>
      <c r="FV3111">
        <v>6464869.800124459</v>
      </c>
      <c r="FW3111">
        <v>6452131.8243982941</v>
      </c>
      <c r="GD3111">
        <f>AVERAGE(SAFADModel_final_000030[[#This Row],[AF306:Daylighting Reference Point 1 Illuminance '[lux'](Hourly)]:[AF102:Daylighting Reference Point 1 Illuminance '[lux'](Hourly)]])</f>
        <v>2185.0770788838358</v>
      </c>
      <c r="GE3111">
        <f>AVERAGE(SAFADModel_final_000030[[#This Row],[IPD:Daylighting Reference Point 1 Illuminance '[lux'](Hourly)]:[AF211:Daylighting Reference Point 1 Illuminance '[lux'](Hourly)]])</f>
        <v>2409.6767325314318</v>
      </c>
    </row>
    <row r="3112" spans="1:187" x14ac:dyDescent="0.25">
      <c r="A3112" s="1" t="s">
        <v>3289</v>
      </c>
      <c r="B3112">
        <v>0</v>
      </c>
      <c r="C3112">
        <v>0</v>
      </c>
      <c r="D3112">
        <v>0</v>
      </c>
      <c r="E3112">
        <v>0</v>
      </c>
      <c r="F3112">
        <v>777600</v>
      </c>
      <c r="G3112">
        <v>0</v>
      </c>
      <c r="H3112">
        <v>19440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2908800</v>
      </c>
      <c r="R3112">
        <v>0</v>
      </c>
      <c r="S3112">
        <v>0</v>
      </c>
      <c r="T3112">
        <v>0</v>
      </c>
      <c r="U3112">
        <v>0</v>
      </c>
      <c r="V3112">
        <v>2343600</v>
      </c>
      <c r="W3112">
        <v>2343600</v>
      </c>
      <c r="X3112">
        <v>1166400</v>
      </c>
      <c r="Y3112">
        <v>1166400</v>
      </c>
      <c r="Z3112">
        <v>1166400</v>
      </c>
      <c r="AA3112">
        <v>0</v>
      </c>
      <c r="AB3112">
        <v>1166400</v>
      </c>
      <c r="AC3112">
        <v>1166400</v>
      </c>
      <c r="AD3112">
        <v>1684800</v>
      </c>
      <c r="AE3112">
        <v>1684800</v>
      </c>
      <c r="AF3112">
        <v>1684800</v>
      </c>
      <c r="AG3112">
        <v>842400</v>
      </c>
      <c r="AH3112">
        <v>907200</v>
      </c>
      <c r="AI3112">
        <v>1036800</v>
      </c>
      <c r="AJ3112">
        <v>0</v>
      </c>
      <c r="AK3112">
        <v>777600</v>
      </c>
      <c r="AL3112">
        <v>1166400</v>
      </c>
      <c r="AM3112">
        <v>0</v>
      </c>
      <c r="AN3112">
        <v>2332800</v>
      </c>
      <c r="AO3112">
        <v>2332800</v>
      </c>
      <c r="AP3112">
        <v>2332800</v>
      </c>
      <c r="AQ3112">
        <v>2332800</v>
      </c>
      <c r="AR3112">
        <v>0</v>
      </c>
      <c r="AS3112">
        <v>0</v>
      </c>
      <c r="AT3112">
        <v>0</v>
      </c>
      <c r="AU3112">
        <v>0</v>
      </c>
      <c r="AV3112">
        <v>518400</v>
      </c>
      <c r="AW3112">
        <v>129600</v>
      </c>
      <c r="AX3112">
        <v>0</v>
      </c>
      <c r="AY3112">
        <v>0</v>
      </c>
      <c r="AZ3112">
        <v>5961600</v>
      </c>
      <c r="BA3112">
        <v>2592000</v>
      </c>
      <c r="BB3112">
        <v>1814400</v>
      </c>
      <c r="BC3112">
        <v>0</v>
      </c>
      <c r="BD3112">
        <v>2462400</v>
      </c>
      <c r="BE3112">
        <v>0</v>
      </c>
      <c r="BF3112">
        <v>0</v>
      </c>
      <c r="BG3112">
        <v>648000</v>
      </c>
      <c r="BH3112">
        <v>0</v>
      </c>
      <c r="BI3112">
        <v>0</v>
      </c>
      <c r="BJ3112">
        <v>0</v>
      </c>
      <c r="BK3112">
        <v>0</v>
      </c>
      <c r="BL3112">
        <v>777600</v>
      </c>
      <c r="BM3112">
        <v>129600</v>
      </c>
      <c r="BN3112">
        <v>388800</v>
      </c>
      <c r="BO3112">
        <v>259200</v>
      </c>
      <c r="BP3112">
        <v>518400</v>
      </c>
      <c r="BQ3112">
        <v>518400</v>
      </c>
      <c r="BR3112">
        <v>518400</v>
      </c>
      <c r="BS3112">
        <v>1423.8646606680468</v>
      </c>
      <c r="BT3112">
        <v>756.47143963289273</v>
      </c>
      <c r="BU3112">
        <v>1478.4270138995787</v>
      </c>
      <c r="BV3112">
        <v>1425.6396774696486</v>
      </c>
      <c r="BW3112">
        <v>1438.6032980787079</v>
      </c>
      <c r="BX3112">
        <v>2386.8172893146061</v>
      </c>
      <c r="BY3112">
        <v>3406.1218170123757</v>
      </c>
      <c r="BZ3112">
        <v>1565.345642588517</v>
      </c>
      <c r="CA3112">
        <v>5392.0651691070243</v>
      </c>
      <c r="CB3112">
        <v>2852.8102017028609</v>
      </c>
      <c r="CC3112">
        <v>3847.2126570735177</v>
      </c>
      <c r="CD3112">
        <v>5353.6608789721367</v>
      </c>
      <c r="CE3112">
        <v>2057.5014904303193</v>
      </c>
      <c r="CF3112">
        <v>1628.7474702679153</v>
      </c>
      <c r="CG3112">
        <v>1659.1422787352285</v>
      </c>
      <c r="CH3112">
        <v>1544.1784601295406</v>
      </c>
      <c r="CI3112">
        <v>1544.5364672286125</v>
      </c>
      <c r="CJ3112">
        <v>1545.0050919040339</v>
      </c>
      <c r="CK3112">
        <v>6006296.6991057964</v>
      </c>
      <c r="CL3112">
        <v>2112292.8104430246</v>
      </c>
      <c r="CM3112">
        <v>6234606.8680167207</v>
      </c>
      <c r="CN3112">
        <v>5721971.2037864318</v>
      </c>
      <c r="CO3112">
        <v>0</v>
      </c>
      <c r="CP3112">
        <v>0</v>
      </c>
      <c r="CQ3112">
        <v>0</v>
      </c>
      <c r="CR3112">
        <v>0</v>
      </c>
      <c r="CS3112">
        <v>6184876.1809922997</v>
      </c>
      <c r="CT3112">
        <v>5193935.309993959</v>
      </c>
      <c r="CU3112">
        <v>0</v>
      </c>
      <c r="CV3112">
        <v>0</v>
      </c>
      <c r="CW3112">
        <v>6124195.8629467199</v>
      </c>
      <c r="CX3112">
        <v>1733076.8325466623</v>
      </c>
      <c r="CY3112">
        <v>0</v>
      </c>
      <c r="CZ3112">
        <v>0</v>
      </c>
      <c r="DA3112">
        <v>6262483.7917919643</v>
      </c>
      <c r="DB3112">
        <v>4633301.641112213</v>
      </c>
      <c r="DC3112">
        <v>6265730.8653711937</v>
      </c>
      <c r="DD3112">
        <v>3555231.8447560789</v>
      </c>
      <c r="DE3112">
        <v>6283420.110016793</v>
      </c>
      <c r="DF3112">
        <v>6283420.110016793</v>
      </c>
      <c r="DG3112">
        <v>6393449.4432834359</v>
      </c>
      <c r="DH3112">
        <v>6393449.4432834359</v>
      </c>
      <c r="DI3112">
        <v>6466466.0717544612</v>
      </c>
      <c r="DJ3112">
        <v>6466466.0717544612</v>
      </c>
      <c r="DK3112">
        <v>0</v>
      </c>
      <c r="DL3112">
        <v>0</v>
      </c>
      <c r="DM3112">
        <v>0</v>
      </c>
      <c r="DN3112">
        <v>0</v>
      </c>
      <c r="DO3112">
        <v>6454821.0315329386</v>
      </c>
      <c r="DP3112">
        <v>6454821.0315329386</v>
      </c>
      <c r="DQ3112">
        <v>0</v>
      </c>
      <c r="DR3112">
        <v>0</v>
      </c>
      <c r="DS3112">
        <v>6507254.0535771763</v>
      </c>
      <c r="DT3112">
        <v>6507254.0535771763</v>
      </c>
      <c r="DU3112">
        <v>0</v>
      </c>
      <c r="DV3112">
        <v>0</v>
      </c>
      <c r="DW3112">
        <v>3250858.0657173339</v>
      </c>
      <c r="DX3112">
        <v>3250858.0657173339</v>
      </c>
      <c r="DY3112">
        <v>6507254.0535771763</v>
      </c>
      <c r="DZ3112">
        <v>6507254.0535771763</v>
      </c>
      <c r="EA3112">
        <v>3250858.0657173339</v>
      </c>
      <c r="EB3112">
        <v>3250858.0657173339</v>
      </c>
      <c r="EC3112">
        <v>6507254.0535771763</v>
      </c>
      <c r="ED3112">
        <v>6507254.0535771763</v>
      </c>
      <c r="EE3112">
        <v>3250858.0657173339</v>
      </c>
      <c r="EF3112">
        <v>3250858.0657173339</v>
      </c>
      <c r="EG3112">
        <v>3250858.0657173339</v>
      </c>
      <c r="EH3112">
        <v>3250858.0657173339</v>
      </c>
      <c r="EI3112">
        <v>6353733.4203920746</v>
      </c>
      <c r="EJ3112">
        <v>6353733.4203920746</v>
      </c>
      <c r="EK3112">
        <v>6345849.3826930393</v>
      </c>
      <c r="EL3112">
        <v>5852484.2366918456</v>
      </c>
      <c r="EM3112">
        <v>6350253.1449476555</v>
      </c>
      <c r="EN3112">
        <v>4645373.6308527812</v>
      </c>
      <c r="EO3112">
        <v>6340050.7316804482</v>
      </c>
      <c r="EP3112">
        <v>6193289.6819876563</v>
      </c>
      <c r="EQ3112">
        <v>2546950.9053962016</v>
      </c>
      <c r="ER3112">
        <v>4820123.5256804228</v>
      </c>
      <c r="ES3112">
        <v>6383861.379198119</v>
      </c>
      <c r="ET3112">
        <v>6507254.0535771763</v>
      </c>
      <c r="EU3112">
        <v>6507254.0535771763</v>
      </c>
      <c r="EV3112">
        <v>6507254.0535771763</v>
      </c>
      <c r="EW3112">
        <v>6341375.8254771745</v>
      </c>
      <c r="EX3112">
        <v>5606769.7945374846</v>
      </c>
      <c r="EY3112">
        <v>293847.98993042641</v>
      </c>
      <c r="EZ3112">
        <v>293847.98993042565</v>
      </c>
      <c r="FA3112">
        <v>6417172.7397585828</v>
      </c>
      <c r="FB3112">
        <v>6417172.7397585828</v>
      </c>
      <c r="FC3112">
        <v>6467242.4153501969</v>
      </c>
      <c r="FD3112">
        <v>6467242.4153501969</v>
      </c>
      <c r="FE3112">
        <v>6420732.2576110922</v>
      </c>
      <c r="FF3112">
        <v>6420732.2576110922</v>
      </c>
      <c r="FG3112">
        <v>6404434.4333031159</v>
      </c>
      <c r="FH3112">
        <v>6404434.4333031159</v>
      </c>
      <c r="FI3112">
        <v>6404434.4333031159</v>
      </c>
      <c r="FJ3112">
        <v>6303257.6331875492</v>
      </c>
      <c r="FK3112">
        <v>4623003.8412790494</v>
      </c>
      <c r="FL3112">
        <v>5545596.8927921783</v>
      </c>
      <c r="FM3112">
        <v>6311900.2000440918</v>
      </c>
      <c r="FN3112">
        <v>6330126.9373412523</v>
      </c>
      <c r="FO3112">
        <v>6279481.8661051048</v>
      </c>
      <c r="FP3112">
        <v>6279481.8661051048</v>
      </c>
      <c r="FQ3112">
        <v>5726254.1592767388</v>
      </c>
      <c r="FR3112">
        <v>6379540.4040999971</v>
      </c>
      <c r="FS3112">
        <v>6379540.4040999971</v>
      </c>
      <c r="FT3112">
        <v>6507254.0535771763</v>
      </c>
      <c r="FU3112">
        <v>6503625.9137279075</v>
      </c>
      <c r="FV3112">
        <v>6433658.4339891318</v>
      </c>
      <c r="FW3112">
        <v>6427942.2381823212</v>
      </c>
      <c r="GD3112">
        <f>AVERAGE(SAFADModel_final_000030[[#This Row],[AF306:Daylighting Reference Point 1 Illuminance '[lux'](Hourly)]:[AF102:Daylighting Reference Point 1 Illuminance '[lux'](Hourly)]])</f>
        <v>2141.4840008634883</v>
      </c>
      <c r="GE3112">
        <f>AVERAGE(SAFADModel_final_000030[[#This Row],[IPD:Daylighting Reference Point 1 Illuminance '[lux'](Hourly)]:[AF211:Daylighting Reference Point 1 Illuminance '[lux'](Hourly)]])</f>
        <v>2448.0883329382405</v>
      </c>
    </row>
    <row r="3113" spans="1:187" x14ac:dyDescent="0.25">
      <c r="A3113" s="1" t="s">
        <v>3290</v>
      </c>
      <c r="B3113">
        <v>0</v>
      </c>
      <c r="C3113">
        <v>0</v>
      </c>
      <c r="D3113">
        <v>0</v>
      </c>
      <c r="E3113">
        <v>0</v>
      </c>
      <c r="F3113">
        <v>777600</v>
      </c>
      <c r="G3113">
        <v>0</v>
      </c>
      <c r="H3113">
        <v>38880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2908800</v>
      </c>
      <c r="R3113">
        <v>0</v>
      </c>
      <c r="S3113">
        <v>0</v>
      </c>
      <c r="T3113">
        <v>0</v>
      </c>
      <c r="U3113">
        <v>0</v>
      </c>
      <c r="V3113">
        <v>2343600</v>
      </c>
      <c r="W3113">
        <v>2343600</v>
      </c>
      <c r="X3113">
        <v>1166400</v>
      </c>
      <c r="Y3113">
        <v>2332800</v>
      </c>
      <c r="Z3113">
        <v>1166400</v>
      </c>
      <c r="AA3113">
        <v>0</v>
      </c>
      <c r="AB3113">
        <v>1166400</v>
      </c>
      <c r="AC3113">
        <v>1166400</v>
      </c>
      <c r="AD3113">
        <v>1684800</v>
      </c>
      <c r="AE3113">
        <v>1684800</v>
      </c>
      <c r="AF3113">
        <v>1684800</v>
      </c>
      <c r="AG3113">
        <v>1684800</v>
      </c>
      <c r="AH3113">
        <v>1814400</v>
      </c>
      <c r="AI3113">
        <v>1036800</v>
      </c>
      <c r="AJ3113">
        <v>0</v>
      </c>
      <c r="AK3113">
        <v>0</v>
      </c>
      <c r="AL3113">
        <v>0</v>
      </c>
      <c r="AM3113">
        <v>0</v>
      </c>
      <c r="AN3113">
        <v>2332800</v>
      </c>
      <c r="AO3113">
        <v>2332800</v>
      </c>
      <c r="AP3113">
        <v>233280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518400</v>
      </c>
      <c r="AW3113">
        <v>129600</v>
      </c>
      <c r="AX3113">
        <v>0</v>
      </c>
      <c r="AY3113">
        <v>0</v>
      </c>
      <c r="AZ3113">
        <v>5961600</v>
      </c>
      <c r="BA3113">
        <v>2592000</v>
      </c>
      <c r="BB3113">
        <v>1814400</v>
      </c>
      <c r="BC3113">
        <v>0</v>
      </c>
      <c r="BD3113">
        <v>2462400</v>
      </c>
      <c r="BE3113">
        <v>0</v>
      </c>
      <c r="BF3113">
        <v>0</v>
      </c>
      <c r="BG3113">
        <v>648000</v>
      </c>
      <c r="BH3113">
        <v>0</v>
      </c>
      <c r="BI3113">
        <v>0</v>
      </c>
      <c r="BJ3113">
        <v>0</v>
      </c>
      <c r="BK3113">
        <v>0</v>
      </c>
      <c r="BL3113">
        <v>777600</v>
      </c>
      <c r="BM3113">
        <v>129600</v>
      </c>
      <c r="BN3113">
        <v>388800</v>
      </c>
      <c r="BO3113">
        <v>259200</v>
      </c>
      <c r="BP3113">
        <v>518400</v>
      </c>
      <c r="BQ3113">
        <v>518400</v>
      </c>
      <c r="BR3113">
        <v>518400</v>
      </c>
      <c r="BS3113">
        <v>1098.5672876715971</v>
      </c>
      <c r="BT3113">
        <v>591.65330409214107</v>
      </c>
      <c r="BU3113">
        <v>1142.8645764227529</v>
      </c>
      <c r="BV3113">
        <v>1103.9929110107157</v>
      </c>
      <c r="BW3113">
        <v>1113.7536406154748</v>
      </c>
      <c r="BX3113">
        <v>1865.4154551548338</v>
      </c>
      <c r="BY3113">
        <v>2685.0630368288812</v>
      </c>
      <c r="BZ3113">
        <v>1214.4977587263354</v>
      </c>
      <c r="CA3113">
        <v>6217.1906453403108</v>
      </c>
      <c r="CB3113">
        <v>2247.6692652671195</v>
      </c>
      <c r="CC3113">
        <v>3064.2577575839064</v>
      </c>
      <c r="CD3113">
        <v>6176.1957892508872</v>
      </c>
      <c r="CE3113">
        <v>1590.5646367351164</v>
      </c>
      <c r="CF3113">
        <v>1278.8425111580725</v>
      </c>
      <c r="CG3113">
        <v>1302.7493358610188</v>
      </c>
      <c r="CH3113">
        <v>1214.1817310847841</v>
      </c>
      <c r="CI3113">
        <v>1217.3016164007863</v>
      </c>
      <c r="CJ3113">
        <v>1217.7721770593118</v>
      </c>
      <c r="CK3113">
        <v>5413415.6341436664</v>
      </c>
      <c r="CL3113">
        <v>299376.26817444095</v>
      </c>
      <c r="CM3113">
        <v>6275670.1033496857</v>
      </c>
      <c r="CN3113">
        <v>6275670.1033496857</v>
      </c>
      <c r="CO3113">
        <v>0</v>
      </c>
      <c r="CP3113">
        <v>0</v>
      </c>
      <c r="CQ3113">
        <v>0</v>
      </c>
      <c r="CR3113">
        <v>0</v>
      </c>
      <c r="CS3113">
        <v>6165096.3792270757</v>
      </c>
      <c r="CT3113">
        <v>5102067.9099447299</v>
      </c>
      <c r="CU3113">
        <v>0</v>
      </c>
      <c r="CV3113">
        <v>0</v>
      </c>
      <c r="CW3113">
        <v>6233544.301221868</v>
      </c>
      <c r="CX3113">
        <v>3244944.3327318942</v>
      </c>
      <c r="CY3113">
        <v>0</v>
      </c>
      <c r="CZ3113">
        <v>0</v>
      </c>
      <c r="DA3113">
        <v>3124361.8183180885</v>
      </c>
      <c r="DB3113">
        <v>2257385.3084674436</v>
      </c>
      <c r="DC3113">
        <v>6251130.1317370096</v>
      </c>
      <c r="DD3113">
        <v>3329098.7599478648</v>
      </c>
      <c r="DE3113">
        <v>6252247.6129476875</v>
      </c>
      <c r="DF3113">
        <v>4744855.5555887576</v>
      </c>
      <c r="DG3113">
        <v>6378796.7947076103</v>
      </c>
      <c r="DH3113">
        <v>6378796.7947076103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6437171.7018809868</v>
      </c>
      <c r="DP3113">
        <v>6437171.7018809868</v>
      </c>
      <c r="DQ3113">
        <v>0</v>
      </c>
      <c r="DR3113">
        <v>0</v>
      </c>
      <c r="DS3113">
        <v>6479266.2786529474</v>
      </c>
      <c r="DT3113">
        <v>6479266.2786529474</v>
      </c>
      <c r="DU3113">
        <v>0</v>
      </c>
      <c r="DV3113">
        <v>0</v>
      </c>
      <c r="DW3113">
        <v>3243615.1536319172</v>
      </c>
      <c r="DX3113">
        <v>3243615.1536319172</v>
      </c>
      <c r="DY3113">
        <v>6479266.2786529474</v>
      </c>
      <c r="DZ3113">
        <v>6479266.2786529474</v>
      </c>
      <c r="EA3113">
        <v>3243615.1536319172</v>
      </c>
      <c r="EB3113">
        <v>3243615.1536319172</v>
      </c>
      <c r="EC3113">
        <v>6479266.2786529474</v>
      </c>
      <c r="ED3113">
        <v>6479266.2786529474</v>
      </c>
      <c r="EE3113">
        <v>3243615.1536319172</v>
      </c>
      <c r="EF3113">
        <v>3243615.1536319172</v>
      </c>
      <c r="EG3113">
        <v>3243615.1536319172</v>
      </c>
      <c r="EH3113">
        <v>3243615.1536319172</v>
      </c>
      <c r="EI3113">
        <v>6331658.5521233184</v>
      </c>
      <c r="EJ3113">
        <v>4690615.7080344474</v>
      </c>
      <c r="EK3113">
        <v>6327830.050289847</v>
      </c>
      <c r="EL3113">
        <v>5823149.5321738832</v>
      </c>
      <c r="EM3113">
        <v>6332341.7470317828</v>
      </c>
      <c r="EN3113">
        <v>4428533.0011188099</v>
      </c>
      <c r="EO3113">
        <v>0</v>
      </c>
      <c r="EP3113">
        <v>0</v>
      </c>
      <c r="EQ3113">
        <v>2476450.8924025949</v>
      </c>
      <c r="ER3113">
        <v>4615749.6149909459</v>
      </c>
      <c r="ES3113">
        <v>6355901.2945341188</v>
      </c>
      <c r="ET3113">
        <v>6479266.2786529474</v>
      </c>
      <c r="EU3113">
        <v>6479266.2786529474</v>
      </c>
      <c r="EV3113">
        <v>6479266.2786529474</v>
      </c>
      <c r="EW3113">
        <v>6325792.3336647013</v>
      </c>
      <c r="EX3113">
        <v>5337618.0502545731</v>
      </c>
      <c r="EY3113">
        <v>294555.62461296259</v>
      </c>
      <c r="EZ3113">
        <v>294555.62461296096</v>
      </c>
      <c r="FA3113">
        <v>6391020.9216429861</v>
      </c>
      <c r="FB3113">
        <v>6391020.9216429861</v>
      </c>
      <c r="FC3113">
        <v>6438061.8507510293</v>
      </c>
      <c r="FD3113">
        <v>6438061.8507510293</v>
      </c>
      <c r="FE3113">
        <v>6394346.6892403448</v>
      </c>
      <c r="FF3113">
        <v>6394346.6892403448</v>
      </c>
      <c r="FG3113">
        <v>6376785.7485155016</v>
      </c>
      <c r="FH3113">
        <v>6376785.7485155016</v>
      </c>
      <c r="FI3113">
        <v>6376785.7485155016</v>
      </c>
      <c r="FJ3113">
        <v>6294415.134752511</v>
      </c>
      <c r="FK3113">
        <v>4149412.2969597764</v>
      </c>
      <c r="FL3113">
        <v>5451559.1001736512</v>
      </c>
      <c r="FM3113">
        <v>6193497.4990410684</v>
      </c>
      <c r="FN3113">
        <v>6300569.7779055461</v>
      </c>
      <c r="FO3113">
        <v>6267671.4602752775</v>
      </c>
      <c r="FP3113">
        <v>6267671.4602752775</v>
      </c>
      <c r="FQ3113">
        <v>5132147.3911941517</v>
      </c>
      <c r="FR3113">
        <v>6355085.2457058812</v>
      </c>
      <c r="FS3113">
        <v>6355085.2457058812</v>
      </c>
      <c r="FT3113">
        <v>6479266.2786529474</v>
      </c>
      <c r="FU3113">
        <v>6477337.5762721281</v>
      </c>
      <c r="FV3113">
        <v>6408554.6134310337</v>
      </c>
      <c r="FW3113">
        <v>6405042.533743686</v>
      </c>
      <c r="GD3113">
        <f>AVERAGE(SAFADModel_final_000030[[#This Row],[AF306:Daylighting Reference Point 1 Illuminance '[lux'](Hourly)]:[AF102:Daylighting Reference Point 1 Illuminance '[lux'](Hourly)]])</f>
        <v>1892.5554017625602</v>
      </c>
      <c r="GE3113">
        <f>AVERAGE(SAFADModel_final_000030[[#This Row],[IPD:Daylighting Reference Point 1 Illuminance '[lux'](Hourly)]:[AF211:Daylighting Reference Point 1 Illuminance '[lux'](Hourly)]])</f>
        <v>2145.5038689334451</v>
      </c>
    </row>
    <row r="3114" spans="1:187" x14ac:dyDescent="0.25">
      <c r="A3114" s="1" t="s">
        <v>3291</v>
      </c>
      <c r="B3114">
        <v>23403.620400387426</v>
      </c>
      <c r="C3114">
        <v>0</v>
      </c>
      <c r="D3114">
        <v>0</v>
      </c>
      <c r="E3114">
        <v>0</v>
      </c>
      <c r="F3114">
        <v>777600</v>
      </c>
      <c r="G3114">
        <v>0</v>
      </c>
      <c r="H3114">
        <v>0</v>
      </c>
      <c r="I3114">
        <v>0</v>
      </c>
      <c r="J3114">
        <v>0</v>
      </c>
      <c r="K3114">
        <v>20539.879619362157</v>
      </c>
      <c r="L3114">
        <v>29784.399053157846</v>
      </c>
      <c r="M3114">
        <v>0</v>
      </c>
      <c r="N3114">
        <v>0</v>
      </c>
      <c r="O3114">
        <v>0</v>
      </c>
      <c r="P3114">
        <v>0</v>
      </c>
      <c r="Q3114">
        <v>2908800</v>
      </c>
      <c r="R3114">
        <v>0</v>
      </c>
      <c r="S3114">
        <v>0</v>
      </c>
      <c r="T3114">
        <v>0</v>
      </c>
      <c r="U3114">
        <v>0</v>
      </c>
      <c r="V3114">
        <v>1171800</v>
      </c>
      <c r="W3114">
        <v>1171800</v>
      </c>
      <c r="X3114">
        <v>0</v>
      </c>
      <c r="Y3114">
        <v>2332800</v>
      </c>
      <c r="Z3114">
        <v>0</v>
      </c>
      <c r="AA3114">
        <v>1166400</v>
      </c>
      <c r="AB3114">
        <v>0</v>
      </c>
      <c r="AC3114">
        <v>0</v>
      </c>
      <c r="AD3114">
        <v>1684800</v>
      </c>
      <c r="AE3114">
        <v>1684800</v>
      </c>
      <c r="AF3114">
        <v>1684800</v>
      </c>
      <c r="AG3114">
        <v>1684800</v>
      </c>
      <c r="AH3114">
        <v>1814400</v>
      </c>
      <c r="AI3114">
        <v>1036800</v>
      </c>
      <c r="AJ3114">
        <v>0</v>
      </c>
      <c r="AK3114">
        <v>0</v>
      </c>
      <c r="AL3114">
        <v>0</v>
      </c>
      <c r="AM3114">
        <v>0</v>
      </c>
      <c r="AN3114">
        <v>1166400</v>
      </c>
      <c r="AO3114">
        <v>1166400</v>
      </c>
      <c r="AP3114">
        <v>116640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518400</v>
      </c>
      <c r="AW3114">
        <v>129600</v>
      </c>
      <c r="AX3114">
        <v>0</v>
      </c>
      <c r="AY3114">
        <v>0</v>
      </c>
      <c r="AZ3114">
        <v>5961600</v>
      </c>
      <c r="BA3114">
        <v>2592000</v>
      </c>
      <c r="BB3114">
        <v>1814400</v>
      </c>
      <c r="BC3114">
        <v>0</v>
      </c>
      <c r="BD3114">
        <v>2462400</v>
      </c>
      <c r="BE3114">
        <v>1038883.8948625731</v>
      </c>
      <c r="BF3114">
        <v>41847.114523062621</v>
      </c>
      <c r="BG3114">
        <v>648000</v>
      </c>
      <c r="BH3114">
        <v>18285.742515755453</v>
      </c>
      <c r="BI3114">
        <v>26701.338044315347</v>
      </c>
      <c r="BJ3114">
        <v>0</v>
      </c>
      <c r="BK3114">
        <v>0</v>
      </c>
      <c r="BL3114">
        <v>777600</v>
      </c>
      <c r="BM3114">
        <v>129600</v>
      </c>
      <c r="BN3114">
        <v>388800</v>
      </c>
      <c r="BO3114">
        <v>259200</v>
      </c>
      <c r="BP3114">
        <v>518400</v>
      </c>
      <c r="BQ3114">
        <v>518400</v>
      </c>
      <c r="BR3114">
        <v>518400</v>
      </c>
      <c r="BS3114">
        <v>561.09372897265337</v>
      </c>
      <c r="BT3114">
        <v>304.48586742273164</v>
      </c>
      <c r="BU3114">
        <v>594.2403783589649</v>
      </c>
      <c r="BV3114">
        <v>567.59620310452294</v>
      </c>
      <c r="BW3114">
        <v>572.46374394380894</v>
      </c>
      <c r="BX3114">
        <v>918.15565214505148</v>
      </c>
      <c r="BY3114">
        <v>1801.3357313594279</v>
      </c>
      <c r="BZ3114">
        <v>620.10382311590968</v>
      </c>
      <c r="CA3114">
        <v>3076.251876220525</v>
      </c>
      <c r="CB3114">
        <v>1564.9306946680319</v>
      </c>
      <c r="CC3114">
        <v>1961.2887977526127</v>
      </c>
      <c r="CD3114">
        <v>3030.6238595171585</v>
      </c>
      <c r="CE3114">
        <v>846.42521434727496</v>
      </c>
      <c r="CF3114">
        <v>645.15128132259599</v>
      </c>
      <c r="CG3114">
        <v>656.86970997991818</v>
      </c>
      <c r="CH3114">
        <v>609.54165302365845</v>
      </c>
      <c r="CI3114">
        <v>614.95936913117941</v>
      </c>
      <c r="CJ3114">
        <v>615.29196237600206</v>
      </c>
      <c r="CK3114">
        <v>5236609.9100905387</v>
      </c>
      <c r="CL3114">
        <v>303245.89142835524</v>
      </c>
      <c r="CM3114">
        <v>6297704.2590129115</v>
      </c>
      <c r="CN3114">
        <v>6297704.2590129115</v>
      </c>
      <c r="CO3114">
        <v>0</v>
      </c>
      <c r="CP3114">
        <v>0</v>
      </c>
      <c r="CQ3114">
        <v>0</v>
      </c>
      <c r="CR3114">
        <v>0</v>
      </c>
      <c r="CS3114">
        <v>6151065.1361983344</v>
      </c>
      <c r="CT3114">
        <v>5199746.9227549732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6247700.4401014755</v>
      </c>
      <c r="DD3114">
        <v>4683876.6427720785</v>
      </c>
      <c r="DE3114">
        <v>6239802.9917848948</v>
      </c>
      <c r="DF3114">
        <v>4369104.6258668825</v>
      </c>
      <c r="DG3114">
        <v>3182033.9173761578</v>
      </c>
      <c r="DH3114">
        <v>3182033.9173761578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6423426.7511883639</v>
      </c>
      <c r="DP3114">
        <v>6423426.7511883639</v>
      </c>
      <c r="DQ3114">
        <v>0</v>
      </c>
      <c r="DR3114">
        <v>0</v>
      </c>
      <c r="DS3114">
        <v>3227042.1298061963</v>
      </c>
      <c r="DT3114">
        <v>3227042.1298061963</v>
      </c>
      <c r="DU3114">
        <v>0</v>
      </c>
      <c r="DV3114">
        <v>0</v>
      </c>
      <c r="DW3114">
        <v>0</v>
      </c>
      <c r="DX3114">
        <v>0</v>
      </c>
      <c r="DY3114">
        <v>6445314.0253870133</v>
      </c>
      <c r="DZ3114">
        <v>6445314.0253870133</v>
      </c>
      <c r="EA3114">
        <v>0</v>
      </c>
      <c r="EB3114">
        <v>0</v>
      </c>
      <c r="EC3114">
        <v>6445314.0253870133</v>
      </c>
      <c r="ED3114">
        <v>6445314.0253870133</v>
      </c>
      <c r="EE3114">
        <v>0</v>
      </c>
      <c r="EF3114">
        <v>0</v>
      </c>
      <c r="EG3114">
        <v>0</v>
      </c>
      <c r="EH3114">
        <v>0</v>
      </c>
      <c r="EI3114">
        <v>6313967.3893423686</v>
      </c>
      <c r="EJ3114">
        <v>2421718.2084027375</v>
      </c>
      <c r="EK3114">
        <v>6329354.7598986477</v>
      </c>
      <c r="EL3114">
        <v>3525523.5869155345</v>
      </c>
      <c r="EM3114">
        <v>6334983.1298968298</v>
      </c>
      <c r="EN3114">
        <v>3279781.8656488466</v>
      </c>
      <c r="EO3114">
        <v>0</v>
      </c>
      <c r="EP3114">
        <v>0</v>
      </c>
      <c r="EQ3114">
        <v>2319805.7808336974</v>
      </c>
      <c r="ER3114">
        <v>4231258.9647763632</v>
      </c>
      <c r="ES3114">
        <v>6328065.3991319928</v>
      </c>
      <c r="ET3114">
        <v>6445314.0253870133</v>
      </c>
      <c r="EU3114">
        <v>6445314.0253870133</v>
      </c>
      <c r="EV3114">
        <v>6445314.0253870133</v>
      </c>
      <c r="EW3114">
        <v>6318548.7881736662</v>
      </c>
      <c r="EX3114">
        <v>5110619.2616667422</v>
      </c>
      <c r="EY3114">
        <v>296950.44376574969</v>
      </c>
      <c r="EZ3114">
        <v>296950.44376575225</v>
      </c>
      <c r="FA3114">
        <v>6373382.4420567732</v>
      </c>
      <c r="FB3114">
        <v>6373382.4420567732</v>
      </c>
      <c r="FC3114">
        <v>6411150.1290822607</v>
      </c>
      <c r="FD3114">
        <v>6411150.1290822607</v>
      </c>
      <c r="FE3114">
        <v>6372047.9459939096</v>
      </c>
      <c r="FF3114">
        <v>6372047.9459939096</v>
      </c>
      <c r="FG3114">
        <v>6359363.7829518411</v>
      </c>
      <c r="FH3114">
        <v>6359363.7829518411</v>
      </c>
      <c r="FI3114">
        <v>6359363.7829518411</v>
      </c>
      <c r="FJ3114">
        <v>6295865.8237313684</v>
      </c>
      <c r="FK3114">
        <v>3611993.0169784697</v>
      </c>
      <c r="FL3114">
        <v>5387293.1224395316</v>
      </c>
      <c r="FM3114">
        <v>6006571.1929204259</v>
      </c>
      <c r="FN3114">
        <v>6277819.2785861753</v>
      </c>
      <c r="FO3114">
        <v>6267762.7880101632</v>
      </c>
      <c r="FP3114">
        <v>6267762.7880101632</v>
      </c>
      <c r="FQ3114">
        <v>4326431.8132035676</v>
      </c>
      <c r="FR3114">
        <v>6330470.498595139</v>
      </c>
      <c r="FS3114">
        <v>6330470.498595139</v>
      </c>
      <c r="FT3114">
        <v>6445314.0253870133</v>
      </c>
      <c r="FU3114">
        <v>6445314.0253870133</v>
      </c>
      <c r="FV3114">
        <v>6357801.4019768424</v>
      </c>
      <c r="FW3114">
        <v>6391687.8707687706</v>
      </c>
      <c r="GD3114">
        <f>AVERAGE(SAFADModel_final_000030[[#This Row],[AF306:Daylighting Reference Point 1 Illuminance '[lux'](Hourly)]:[AF102:Daylighting Reference Point 1 Illuminance '[lux'](Hourly)]])</f>
        <v>1001.7474449603994</v>
      </c>
      <c r="GE3114">
        <f>AVERAGE(SAFADModel_final_000030[[#This Row],[IPD:Daylighting Reference Point 1 Illuminance '[lux'](Hourly)]:[AF211:Daylighting Reference Point 1 Illuminance '[lux'](Hourly)]])</f>
        <v>1171.6758380131591</v>
      </c>
    </row>
    <row r="3115" spans="1:187" x14ac:dyDescent="0.25">
      <c r="A3115" s="1" t="s">
        <v>3292</v>
      </c>
      <c r="B3115">
        <v>622752.58018623781</v>
      </c>
      <c r="C3115">
        <v>373886.11944592866</v>
      </c>
      <c r="D3115">
        <v>0</v>
      </c>
      <c r="E3115">
        <v>0</v>
      </c>
      <c r="F3115">
        <v>777600</v>
      </c>
      <c r="G3115">
        <v>0</v>
      </c>
      <c r="H3115">
        <v>0</v>
      </c>
      <c r="I3115">
        <v>0</v>
      </c>
      <c r="J3115">
        <v>0</v>
      </c>
      <c r="K3115">
        <v>275565.14852995711</v>
      </c>
      <c r="L3115">
        <v>705781.64974149922</v>
      </c>
      <c r="M3115">
        <v>0</v>
      </c>
      <c r="N3115">
        <v>0</v>
      </c>
      <c r="O3115">
        <v>0</v>
      </c>
      <c r="P3115">
        <v>0</v>
      </c>
      <c r="Q3115">
        <v>145440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2332800</v>
      </c>
      <c r="Z3115">
        <v>0</v>
      </c>
      <c r="AA3115">
        <v>1166400</v>
      </c>
      <c r="AB3115">
        <v>0</v>
      </c>
      <c r="AC3115">
        <v>0</v>
      </c>
      <c r="AD3115">
        <v>1684800</v>
      </c>
      <c r="AE3115">
        <v>1684800</v>
      </c>
      <c r="AF3115">
        <v>1684800</v>
      </c>
      <c r="AG3115">
        <v>1684800</v>
      </c>
      <c r="AH3115">
        <v>1814400</v>
      </c>
      <c r="AI3115">
        <v>518400</v>
      </c>
      <c r="AJ3115">
        <v>0</v>
      </c>
      <c r="AK3115">
        <v>0</v>
      </c>
      <c r="AL3115">
        <v>0</v>
      </c>
      <c r="AM3115">
        <v>0</v>
      </c>
      <c r="AN3115">
        <v>1166400</v>
      </c>
      <c r="AO3115">
        <v>1166400</v>
      </c>
      <c r="AP3115">
        <v>116640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90.402264230995058</v>
      </c>
      <c r="BT3115">
        <v>49.210975761765809</v>
      </c>
      <c r="BU3115">
        <v>95.410794250377293</v>
      </c>
      <c r="BV3115">
        <v>91.04760437526916</v>
      </c>
      <c r="BW3115">
        <v>91.821834719692745</v>
      </c>
      <c r="BX3115">
        <v>145.75094891288319</v>
      </c>
      <c r="BY3115">
        <v>282.51043317958585</v>
      </c>
      <c r="BZ3115">
        <v>99.567528172429306</v>
      </c>
      <c r="CA3115">
        <v>389.95478423734966</v>
      </c>
      <c r="CB3115">
        <v>243.27729703478289</v>
      </c>
      <c r="CC3115">
        <v>306.49479639236523</v>
      </c>
      <c r="CD3115">
        <v>378.27134000948854</v>
      </c>
      <c r="CE3115">
        <v>133.54031257326812</v>
      </c>
      <c r="CF3115">
        <v>102.30861244769032</v>
      </c>
      <c r="CG3115">
        <v>104.17166726402247</v>
      </c>
      <c r="CH3115">
        <v>96.603995346651061</v>
      </c>
      <c r="CI3115">
        <v>97.641182237960194</v>
      </c>
      <c r="CJ3115">
        <v>97.702381543231738</v>
      </c>
      <c r="CK3115">
        <v>5750870.1615843782</v>
      </c>
      <c r="CL3115">
        <v>1606714.7624660623</v>
      </c>
      <c r="CM3115">
        <v>6283114.77498121</v>
      </c>
      <c r="CN3115">
        <v>6283114.77498121</v>
      </c>
      <c r="CO3115">
        <v>0</v>
      </c>
      <c r="CP3115">
        <v>0</v>
      </c>
      <c r="CQ3115">
        <v>0</v>
      </c>
      <c r="CR3115">
        <v>0</v>
      </c>
      <c r="CS3115">
        <v>6148303.1778430147</v>
      </c>
      <c r="CT3115">
        <v>5388949.2621032242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3128925.0964916963</v>
      </c>
      <c r="DD3115">
        <v>3128925.0964916963</v>
      </c>
      <c r="DE3115">
        <v>6236999.1412691176</v>
      </c>
      <c r="DF3115">
        <v>5876441.0166257862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3210482.2322400855</v>
      </c>
      <c r="DP3115">
        <v>3210482.2322400855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6416820.1291336538</v>
      </c>
      <c r="DZ3115">
        <v>6416820.1291336538</v>
      </c>
      <c r="EA3115">
        <v>0</v>
      </c>
      <c r="EB3115">
        <v>0</v>
      </c>
      <c r="EC3115">
        <v>3211373.5894926684</v>
      </c>
      <c r="ED3115">
        <v>3211373.5894926684</v>
      </c>
      <c r="EE3115">
        <v>0</v>
      </c>
      <c r="EF3115">
        <v>0</v>
      </c>
      <c r="EG3115">
        <v>0</v>
      </c>
      <c r="EH3115">
        <v>0</v>
      </c>
      <c r="EI3115">
        <v>3158160.341163985</v>
      </c>
      <c r="EJ3115">
        <v>1281849.4464131235</v>
      </c>
      <c r="EK3115">
        <v>3174751.7336514099</v>
      </c>
      <c r="EL3115">
        <v>594258.89705034264</v>
      </c>
      <c r="EM3115">
        <v>3162636.2205967335</v>
      </c>
      <c r="EN3115">
        <v>2759002.4032238973</v>
      </c>
      <c r="EO3115">
        <v>0</v>
      </c>
      <c r="EP3115">
        <v>0</v>
      </c>
      <c r="EQ3115">
        <v>0</v>
      </c>
      <c r="ER3115">
        <v>0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0</v>
      </c>
      <c r="FA3115">
        <v>0</v>
      </c>
      <c r="FB3115">
        <v>0</v>
      </c>
      <c r="FC3115">
        <v>0</v>
      </c>
      <c r="FD3115">
        <v>0</v>
      </c>
      <c r="FE3115">
        <v>0</v>
      </c>
      <c r="FF3115">
        <v>0</v>
      </c>
      <c r="FG3115">
        <v>0</v>
      </c>
      <c r="FH3115">
        <v>0</v>
      </c>
      <c r="FI3115">
        <v>0</v>
      </c>
      <c r="FJ3115">
        <v>0</v>
      </c>
      <c r="FK3115">
        <v>0</v>
      </c>
      <c r="FL3115">
        <v>0</v>
      </c>
      <c r="FM3115">
        <v>0</v>
      </c>
      <c r="FN3115">
        <v>0</v>
      </c>
      <c r="FO3115">
        <v>0</v>
      </c>
      <c r="FP3115">
        <v>0</v>
      </c>
      <c r="FQ3115">
        <v>0</v>
      </c>
      <c r="FR3115">
        <v>0</v>
      </c>
      <c r="FS3115">
        <v>0</v>
      </c>
      <c r="FT3115">
        <v>0</v>
      </c>
      <c r="FU3115">
        <v>6416820.1291336538</v>
      </c>
      <c r="FV3115">
        <v>6294874.4190494716</v>
      </c>
      <c r="FW3115">
        <v>6393855.3174511455</v>
      </c>
      <c r="GD3115">
        <f>AVERAGE(SAFADModel_final_000030[[#This Row],[AF306:Daylighting Reference Point 1 Illuminance '[lux'](Hourly)]:[AF102:Daylighting Reference Point 1 Illuminance '[lux'](Hourly)]])</f>
        <v>148.40857420448313</v>
      </c>
      <c r="GE3115">
        <f>AVERAGE(SAFADModel_final_000030[[#This Row],[IPD:Daylighting Reference Point 1 Illuminance '[lux'](Hourly)]:[AF211:Daylighting Reference Point 1 Illuminance '[lux'](Hourly)]])</f>
        <v>173.33462053882897</v>
      </c>
    </row>
    <row r="3116" spans="1:187" x14ac:dyDescent="0.25">
      <c r="A3116" s="1" t="s">
        <v>3293</v>
      </c>
      <c r="B3116">
        <v>388800</v>
      </c>
      <c r="C3116">
        <v>388800</v>
      </c>
      <c r="D3116">
        <v>0</v>
      </c>
      <c r="E3116">
        <v>0</v>
      </c>
      <c r="F3116">
        <v>77760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43740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1166400</v>
      </c>
      <c r="Z3116">
        <v>0</v>
      </c>
      <c r="AA3116">
        <v>0</v>
      </c>
      <c r="AB3116">
        <v>0</v>
      </c>
      <c r="AC3116">
        <v>0</v>
      </c>
      <c r="AD3116">
        <v>842400</v>
      </c>
      <c r="AE3116">
        <v>842400</v>
      </c>
      <c r="AF3116">
        <v>842400</v>
      </c>
      <c r="AG3116">
        <v>842400</v>
      </c>
      <c r="AH3116">
        <v>90720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3172767.9814078123</v>
      </c>
      <c r="CL3116">
        <v>1392960.4557597518</v>
      </c>
      <c r="CM3116">
        <v>3135698.1942114681</v>
      </c>
      <c r="CN3116">
        <v>3135698.1942114681</v>
      </c>
      <c r="CO3116">
        <v>0</v>
      </c>
      <c r="CP3116">
        <v>0</v>
      </c>
      <c r="CQ3116">
        <v>0</v>
      </c>
      <c r="CR3116">
        <v>0</v>
      </c>
      <c r="CS3116">
        <v>6146769.0309557393</v>
      </c>
      <c r="CT3116">
        <v>5418995.6879472546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3118706.7320600464</v>
      </c>
      <c r="DF3116">
        <v>2919203.7148966286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3201189.7990472689</v>
      </c>
      <c r="DZ3116">
        <v>3201189.7990472689</v>
      </c>
      <c r="EA3116">
        <v>0</v>
      </c>
      <c r="EB3116">
        <v>0</v>
      </c>
      <c r="EC3116">
        <v>0</v>
      </c>
      <c r="ED3116">
        <v>0</v>
      </c>
      <c r="EE3116">
        <v>0</v>
      </c>
      <c r="EF3116">
        <v>0</v>
      </c>
      <c r="EG3116">
        <v>0</v>
      </c>
      <c r="EH3116">
        <v>0</v>
      </c>
      <c r="EI3116">
        <v>0</v>
      </c>
      <c r="EJ3116">
        <v>0</v>
      </c>
      <c r="EK3116">
        <v>0</v>
      </c>
      <c r="EL3116">
        <v>0</v>
      </c>
      <c r="EM3116">
        <v>0</v>
      </c>
      <c r="EN3116">
        <v>0</v>
      </c>
      <c r="EO3116">
        <v>0</v>
      </c>
      <c r="EP3116">
        <v>0</v>
      </c>
      <c r="EQ3116">
        <v>0</v>
      </c>
      <c r="ER3116">
        <v>0</v>
      </c>
      <c r="ES3116">
        <v>0</v>
      </c>
      <c r="ET3116">
        <v>0</v>
      </c>
      <c r="EU3116">
        <v>0</v>
      </c>
      <c r="EV3116">
        <v>0</v>
      </c>
      <c r="EW3116">
        <v>0</v>
      </c>
      <c r="EX3116">
        <v>0</v>
      </c>
      <c r="EY3116">
        <v>0</v>
      </c>
      <c r="EZ3116">
        <v>0</v>
      </c>
      <c r="FA3116">
        <v>0</v>
      </c>
      <c r="FB3116">
        <v>0</v>
      </c>
      <c r="FC3116">
        <v>0</v>
      </c>
      <c r="FD3116">
        <v>0</v>
      </c>
      <c r="FE3116">
        <v>0</v>
      </c>
      <c r="FF3116">
        <v>0</v>
      </c>
      <c r="FG3116">
        <v>0</v>
      </c>
      <c r="FH3116">
        <v>0</v>
      </c>
      <c r="FI3116">
        <v>0</v>
      </c>
      <c r="FJ3116">
        <v>0</v>
      </c>
      <c r="FK3116">
        <v>0</v>
      </c>
      <c r="FL3116">
        <v>0</v>
      </c>
      <c r="FM3116">
        <v>0</v>
      </c>
      <c r="FN3116">
        <v>0</v>
      </c>
      <c r="FO3116">
        <v>0</v>
      </c>
      <c r="FP3116">
        <v>0</v>
      </c>
      <c r="FQ3116">
        <v>0</v>
      </c>
      <c r="FR3116">
        <v>0</v>
      </c>
      <c r="FS3116">
        <v>0</v>
      </c>
      <c r="FT3116">
        <v>0</v>
      </c>
      <c r="FU3116">
        <v>6398958.7734925915</v>
      </c>
      <c r="FV3116">
        <v>6284775.6617430523</v>
      </c>
      <c r="FW3116">
        <v>6394903.4949049978</v>
      </c>
      <c r="GD3116">
        <f>AVERAGE(SAFADModel_final_000030[[#This Row],[AF306:Daylighting Reference Point 1 Illuminance '[lux'](Hourly)]:[AF102:Daylighting Reference Point 1 Illuminance '[lux'](Hourly)]])</f>
        <v>0</v>
      </c>
      <c r="GE3116">
        <f>AVERAGE(SAFADModel_final_000030[[#This Row],[IPD:Daylighting Reference Point 1 Illuminance '[lux'](Hourly)]:[AF211:Daylighting Reference Point 1 Illuminance '[lux'](Hourly)]])</f>
        <v>0</v>
      </c>
    </row>
    <row r="3117" spans="1:187" x14ac:dyDescent="0.25">
      <c r="A3117" s="1" t="s">
        <v>3294</v>
      </c>
      <c r="B3117">
        <v>0</v>
      </c>
      <c r="C3117">
        <v>0</v>
      </c>
      <c r="D3117">
        <v>0</v>
      </c>
      <c r="E3117">
        <v>0</v>
      </c>
      <c r="F3117">
        <v>77760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6140770.1105876919</v>
      </c>
      <c r="CT3117">
        <v>5439955.2554845689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  <c r="EF3117">
        <v>0</v>
      </c>
      <c r="EG3117">
        <v>0</v>
      </c>
      <c r="EH3117">
        <v>0</v>
      </c>
      <c r="EI3117">
        <v>0</v>
      </c>
      <c r="EJ3117">
        <v>0</v>
      </c>
      <c r="EK3117">
        <v>0</v>
      </c>
      <c r="EL3117">
        <v>0</v>
      </c>
      <c r="EM3117">
        <v>0</v>
      </c>
      <c r="EN3117">
        <v>0</v>
      </c>
      <c r="EO3117">
        <v>0</v>
      </c>
      <c r="EP3117">
        <v>0</v>
      </c>
      <c r="EQ3117">
        <v>0</v>
      </c>
      <c r="ER3117">
        <v>0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0</v>
      </c>
      <c r="FA3117">
        <v>0</v>
      </c>
      <c r="FB3117">
        <v>0</v>
      </c>
      <c r="FC3117">
        <v>0</v>
      </c>
      <c r="FD3117">
        <v>0</v>
      </c>
      <c r="FE3117">
        <v>0</v>
      </c>
      <c r="FF3117">
        <v>0</v>
      </c>
      <c r="FG3117">
        <v>0</v>
      </c>
      <c r="FH3117">
        <v>0</v>
      </c>
      <c r="FI3117">
        <v>0</v>
      </c>
      <c r="FJ3117">
        <v>0</v>
      </c>
      <c r="FK3117">
        <v>0</v>
      </c>
      <c r="FL3117">
        <v>0</v>
      </c>
      <c r="FM3117">
        <v>0</v>
      </c>
      <c r="FN3117">
        <v>0</v>
      </c>
      <c r="FO3117">
        <v>0</v>
      </c>
      <c r="FP3117">
        <v>0</v>
      </c>
      <c r="FQ3117">
        <v>0</v>
      </c>
      <c r="FR3117">
        <v>0</v>
      </c>
      <c r="FS3117">
        <v>0</v>
      </c>
      <c r="FT3117">
        <v>0</v>
      </c>
      <c r="FU3117">
        <v>6382934.4500701427</v>
      </c>
      <c r="FV3117">
        <v>6203224.9391809562</v>
      </c>
      <c r="FW3117">
        <v>6372456.2048101518</v>
      </c>
      <c r="GD3117">
        <f>AVERAGE(SAFADModel_final_000030[[#This Row],[AF306:Daylighting Reference Point 1 Illuminance '[lux'](Hourly)]:[AF102:Daylighting Reference Point 1 Illuminance '[lux'](Hourly)]])</f>
        <v>0</v>
      </c>
      <c r="GE3117">
        <f>AVERAGE(SAFADModel_final_000030[[#This Row],[IPD:Daylighting Reference Point 1 Illuminance '[lux'](Hourly)]:[AF211:Daylighting Reference Point 1 Illuminance '[lux'](Hourly)]])</f>
        <v>0</v>
      </c>
    </row>
    <row r="3118" spans="1:187" x14ac:dyDescent="0.25">
      <c r="A3118" s="1" t="s">
        <v>3295</v>
      </c>
      <c r="B3118">
        <v>0</v>
      </c>
      <c r="C3118">
        <v>0</v>
      </c>
      <c r="D3118">
        <v>0</v>
      </c>
      <c r="E3118">
        <v>0</v>
      </c>
      <c r="F3118">
        <v>38880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3070453.9947436294</v>
      </c>
      <c r="CT3118">
        <v>2734978.0271094837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  <c r="EF3118">
        <v>0</v>
      </c>
      <c r="EG3118">
        <v>0</v>
      </c>
      <c r="EH3118">
        <v>0</v>
      </c>
      <c r="EI3118">
        <v>0</v>
      </c>
      <c r="EJ3118">
        <v>0</v>
      </c>
      <c r="EK3118">
        <v>0</v>
      </c>
      <c r="EL3118">
        <v>0</v>
      </c>
      <c r="EM3118">
        <v>0</v>
      </c>
      <c r="EN3118">
        <v>0</v>
      </c>
      <c r="EO3118">
        <v>0</v>
      </c>
      <c r="EP3118">
        <v>0</v>
      </c>
      <c r="EQ3118">
        <v>0</v>
      </c>
      <c r="ER3118">
        <v>0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>
        <v>0</v>
      </c>
      <c r="FA3118">
        <v>0</v>
      </c>
      <c r="FB3118">
        <v>0</v>
      </c>
      <c r="FC3118">
        <v>0</v>
      </c>
      <c r="FD3118">
        <v>0</v>
      </c>
      <c r="FE3118">
        <v>0</v>
      </c>
      <c r="FF3118">
        <v>0</v>
      </c>
      <c r="FG3118">
        <v>0</v>
      </c>
      <c r="FH3118">
        <v>0</v>
      </c>
      <c r="FI3118">
        <v>0</v>
      </c>
      <c r="FJ3118">
        <v>0</v>
      </c>
      <c r="FK3118">
        <v>0</v>
      </c>
      <c r="FL3118">
        <v>0</v>
      </c>
      <c r="FM3118">
        <v>0</v>
      </c>
      <c r="FN3118">
        <v>0</v>
      </c>
      <c r="FO3118">
        <v>0</v>
      </c>
      <c r="FP3118">
        <v>0</v>
      </c>
      <c r="FQ3118">
        <v>0</v>
      </c>
      <c r="FR3118">
        <v>0</v>
      </c>
      <c r="FS3118">
        <v>0</v>
      </c>
      <c r="FT3118">
        <v>0</v>
      </c>
      <c r="FU3118">
        <v>6373149.6271995008</v>
      </c>
      <c r="FV3118">
        <v>6168445.1023442559</v>
      </c>
      <c r="FW3118">
        <v>6338717.4781622076</v>
      </c>
      <c r="GD3118">
        <f>AVERAGE(SAFADModel_final_000030[[#This Row],[AF306:Daylighting Reference Point 1 Illuminance '[lux'](Hourly)]:[AF102:Daylighting Reference Point 1 Illuminance '[lux'](Hourly)]])</f>
        <v>0</v>
      </c>
      <c r="GE3118">
        <f>AVERAGE(SAFADModel_final_000030[[#This Row],[IPD:Daylighting Reference Point 1 Illuminance '[lux'](Hourly)]:[AF211:Daylighting Reference Point 1 Illuminance '[lux'](Hourly)]])</f>
        <v>0</v>
      </c>
    </row>
    <row r="3119" spans="1:187" x14ac:dyDescent="0.25">
      <c r="A3119" s="1" t="s">
        <v>3296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  <c r="EF3119">
        <v>0</v>
      </c>
      <c r="EG3119">
        <v>0</v>
      </c>
      <c r="EH3119">
        <v>0</v>
      </c>
      <c r="EI3119">
        <v>0</v>
      </c>
      <c r="EJ3119">
        <v>0</v>
      </c>
      <c r="EK3119">
        <v>0</v>
      </c>
      <c r="EL3119">
        <v>0</v>
      </c>
      <c r="EM3119">
        <v>0</v>
      </c>
      <c r="EN3119">
        <v>0</v>
      </c>
      <c r="EO3119">
        <v>0</v>
      </c>
      <c r="EP3119">
        <v>0</v>
      </c>
      <c r="EQ3119">
        <v>0</v>
      </c>
      <c r="ER3119">
        <v>0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0</v>
      </c>
      <c r="EY3119">
        <v>0</v>
      </c>
      <c r="EZ3119">
        <v>0</v>
      </c>
      <c r="FA3119">
        <v>0</v>
      </c>
      <c r="FB3119">
        <v>0</v>
      </c>
      <c r="FC3119">
        <v>0</v>
      </c>
      <c r="FD3119">
        <v>0</v>
      </c>
      <c r="FE3119">
        <v>0</v>
      </c>
      <c r="FF3119">
        <v>0</v>
      </c>
      <c r="FG3119">
        <v>0</v>
      </c>
      <c r="FH3119">
        <v>0</v>
      </c>
      <c r="FI3119">
        <v>0</v>
      </c>
      <c r="FJ3119">
        <v>0</v>
      </c>
      <c r="FK3119">
        <v>0</v>
      </c>
      <c r="FL3119">
        <v>0</v>
      </c>
      <c r="FM3119">
        <v>0</v>
      </c>
      <c r="FN3119">
        <v>0</v>
      </c>
      <c r="FO3119">
        <v>0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6366437.353058584</v>
      </c>
      <c r="FV3119">
        <v>6025501.9793152222</v>
      </c>
      <c r="FW3119">
        <v>6200292.4265097482</v>
      </c>
      <c r="GD3119">
        <f>AVERAGE(SAFADModel_final_000030[[#This Row],[AF306:Daylighting Reference Point 1 Illuminance '[lux'](Hourly)]:[AF102:Daylighting Reference Point 1 Illuminance '[lux'](Hourly)]])</f>
        <v>0</v>
      </c>
      <c r="GE3119">
        <f>AVERAGE(SAFADModel_final_000030[[#This Row],[IPD:Daylighting Reference Point 1 Illuminance '[lux'](Hourly)]:[AF211:Daylighting Reference Point 1 Illuminance '[lux'](Hourly)]])</f>
        <v>0</v>
      </c>
    </row>
    <row r="3120" spans="1:187" x14ac:dyDescent="0.25">
      <c r="A3120" s="1" t="s">
        <v>3297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  <c r="EF3120">
        <v>0</v>
      </c>
      <c r="EG3120">
        <v>0</v>
      </c>
      <c r="EH3120">
        <v>0</v>
      </c>
      <c r="EI3120">
        <v>0</v>
      </c>
      <c r="EJ3120">
        <v>0</v>
      </c>
      <c r="EK3120">
        <v>0</v>
      </c>
      <c r="EL3120">
        <v>0</v>
      </c>
      <c r="EM3120">
        <v>0</v>
      </c>
      <c r="EN3120">
        <v>0</v>
      </c>
      <c r="EO3120">
        <v>0</v>
      </c>
      <c r="EP3120">
        <v>0</v>
      </c>
      <c r="EQ3120">
        <v>0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</v>
      </c>
      <c r="FA3120">
        <v>0</v>
      </c>
      <c r="FB3120">
        <v>0</v>
      </c>
      <c r="FC3120">
        <v>0</v>
      </c>
      <c r="FD3120">
        <v>0</v>
      </c>
      <c r="FE3120">
        <v>0</v>
      </c>
      <c r="FF3120">
        <v>0</v>
      </c>
      <c r="FG3120">
        <v>0</v>
      </c>
      <c r="FH3120">
        <v>0</v>
      </c>
      <c r="FI3120">
        <v>0</v>
      </c>
      <c r="FJ3120">
        <v>0</v>
      </c>
      <c r="FK3120">
        <v>0</v>
      </c>
      <c r="FL3120">
        <v>0</v>
      </c>
      <c r="FM3120">
        <v>0</v>
      </c>
      <c r="FN3120">
        <v>0</v>
      </c>
      <c r="FO3120">
        <v>0</v>
      </c>
      <c r="FP3120">
        <v>0</v>
      </c>
      <c r="FQ3120">
        <v>0</v>
      </c>
      <c r="FR3120">
        <v>0</v>
      </c>
      <c r="FS3120">
        <v>0</v>
      </c>
      <c r="FT3120">
        <v>0</v>
      </c>
      <c r="FU3120">
        <v>6360523.9016276943</v>
      </c>
      <c r="FV3120">
        <v>5835523.2608683575</v>
      </c>
      <c r="FW3120">
        <v>6015842.6267378312</v>
      </c>
      <c r="GD3120">
        <f>AVERAGE(SAFADModel_final_000030[[#This Row],[AF306:Daylighting Reference Point 1 Illuminance '[lux'](Hourly)]:[AF102:Daylighting Reference Point 1 Illuminance '[lux'](Hourly)]])</f>
        <v>0</v>
      </c>
      <c r="GE3120">
        <f>AVERAGE(SAFADModel_final_000030[[#This Row],[IPD:Daylighting Reference Point 1 Illuminance '[lux'](Hourly)]:[AF211:Daylighting Reference Point 1 Illuminance '[lux'](Hourly)]])</f>
        <v>0</v>
      </c>
    </row>
    <row r="3121" spans="1:187" x14ac:dyDescent="0.25">
      <c r="A3121" s="1" t="s">
        <v>3298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  <c r="EF3121">
        <v>0</v>
      </c>
      <c r="EG3121">
        <v>0</v>
      </c>
      <c r="EH3121">
        <v>0</v>
      </c>
      <c r="EI3121">
        <v>0</v>
      </c>
      <c r="EJ3121">
        <v>0</v>
      </c>
      <c r="EK3121">
        <v>0</v>
      </c>
      <c r="EL3121">
        <v>0</v>
      </c>
      <c r="EM3121">
        <v>0</v>
      </c>
      <c r="EN3121">
        <v>0</v>
      </c>
      <c r="EO3121">
        <v>0</v>
      </c>
      <c r="EP3121">
        <v>0</v>
      </c>
      <c r="EQ3121">
        <v>0</v>
      </c>
      <c r="ER3121">
        <v>0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0</v>
      </c>
      <c r="EY3121">
        <v>0</v>
      </c>
      <c r="EZ3121">
        <v>0</v>
      </c>
      <c r="FA3121">
        <v>0</v>
      </c>
      <c r="FB3121">
        <v>0</v>
      </c>
      <c r="FC3121">
        <v>0</v>
      </c>
      <c r="FD3121">
        <v>0</v>
      </c>
      <c r="FE3121">
        <v>0</v>
      </c>
      <c r="FF3121">
        <v>0</v>
      </c>
      <c r="FG3121">
        <v>0</v>
      </c>
      <c r="FH3121">
        <v>0</v>
      </c>
      <c r="FI3121">
        <v>0</v>
      </c>
      <c r="FJ3121">
        <v>0</v>
      </c>
      <c r="FK3121">
        <v>0</v>
      </c>
      <c r="FL3121">
        <v>0</v>
      </c>
      <c r="FM3121">
        <v>0</v>
      </c>
      <c r="FN3121">
        <v>0</v>
      </c>
      <c r="FO3121">
        <v>0</v>
      </c>
      <c r="FP3121">
        <v>0</v>
      </c>
      <c r="FQ3121">
        <v>0</v>
      </c>
      <c r="FR3121">
        <v>0</v>
      </c>
      <c r="FS3121">
        <v>0</v>
      </c>
      <c r="FT3121">
        <v>0</v>
      </c>
      <c r="FU3121">
        <v>6351695.0230979044</v>
      </c>
      <c r="FV3121">
        <v>5617223.1011880133</v>
      </c>
      <c r="FW3121">
        <v>5809098.1025591828</v>
      </c>
      <c r="GD3121">
        <f>AVERAGE(SAFADModel_final_000030[[#This Row],[AF306:Daylighting Reference Point 1 Illuminance '[lux'](Hourly)]:[AF102:Daylighting Reference Point 1 Illuminance '[lux'](Hourly)]])</f>
        <v>0</v>
      </c>
      <c r="GE3121">
        <f>AVERAGE(SAFADModel_final_000030[[#This Row],[IPD:Daylighting Reference Point 1 Illuminance '[lux'](Hourly)]:[AF211:Daylighting Reference Point 1 Illuminance '[lux'](Hourly)]])</f>
        <v>0</v>
      </c>
    </row>
    <row r="3122" spans="1:187" x14ac:dyDescent="0.25">
      <c r="A3122" s="1" t="s">
        <v>3299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  <c r="EF3122">
        <v>0</v>
      </c>
      <c r="EG3122">
        <v>0</v>
      </c>
      <c r="EH3122">
        <v>0</v>
      </c>
      <c r="EI3122">
        <v>0</v>
      </c>
      <c r="EJ3122">
        <v>0</v>
      </c>
      <c r="EK3122">
        <v>0</v>
      </c>
      <c r="EL3122">
        <v>0</v>
      </c>
      <c r="EM3122">
        <v>0</v>
      </c>
      <c r="EN3122">
        <v>0</v>
      </c>
      <c r="EO3122">
        <v>0</v>
      </c>
      <c r="EP3122">
        <v>0</v>
      </c>
      <c r="EQ3122">
        <v>0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0</v>
      </c>
      <c r="EY3122">
        <v>0</v>
      </c>
      <c r="EZ3122">
        <v>0</v>
      </c>
      <c r="FA3122">
        <v>0</v>
      </c>
      <c r="FB3122">
        <v>0</v>
      </c>
      <c r="FC3122">
        <v>0</v>
      </c>
      <c r="FD3122">
        <v>0</v>
      </c>
      <c r="FE3122">
        <v>0</v>
      </c>
      <c r="FF3122">
        <v>0</v>
      </c>
      <c r="FG3122">
        <v>0</v>
      </c>
      <c r="FH3122">
        <v>0</v>
      </c>
      <c r="FI3122">
        <v>0</v>
      </c>
      <c r="FJ3122">
        <v>0</v>
      </c>
      <c r="FK3122">
        <v>0</v>
      </c>
      <c r="FL3122">
        <v>0</v>
      </c>
      <c r="FM3122">
        <v>0</v>
      </c>
      <c r="FN3122">
        <v>0</v>
      </c>
      <c r="FO3122">
        <v>0</v>
      </c>
      <c r="FP3122">
        <v>0</v>
      </c>
      <c r="FQ3122">
        <v>0</v>
      </c>
      <c r="FR3122">
        <v>0</v>
      </c>
      <c r="FS3122">
        <v>0</v>
      </c>
      <c r="FT3122">
        <v>0</v>
      </c>
      <c r="FU3122">
        <v>6339831.0632499438</v>
      </c>
      <c r="FV3122">
        <v>5300731.3592595998</v>
      </c>
      <c r="FW3122">
        <v>5511324.4573921431</v>
      </c>
      <c r="GD3122">
        <f>AVERAGE(SAFADModel_final_000030[[#This Row],[AF306:Daylighting Reference Point 1 Illuminance '[lux'](Hourly)]:[AF102:Daylighting Reference Point 1 Illuminance '[lux'](Hourly)]])</f>
        <v>0</v>
      </c>
      <c r="GE3122">
        <f>AVERAGE(SAFADModel_final_000030[[#This Row],[IPD:Daylighting Reference Point 1 Illuminance '[lux'](Hourly)]:[AF211:Daylighting Reference Point 1 Illuminance '[lux'](Hourly)]])</f>
        <v>0</v>
      </c>
    </row>
    <row r="3123" spans="1:187" x14ac:dyDescent="0.25">
      <c r="A3123" s="1" t="s">
        <v>3300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  <c r="EF3123">
        <v>0</v>
      </c>
      <c r="EG3123">
        <v>0</v>
      </c>
      <c r="EH3123">
        <v>0</v>
      </c>
      <c r="EI3123">
        <v>0</v>
      </c>
      <c r="EJ3123">
        <v>0</v>
      </c>
      <c r="EK3123">
        <v>0</v>
      </c>
      <c r="EL3123">
        <v>0</v>
      </c>
      <c r="EM3123">
        <v>0</v>
      </c>
      <c r="EN3123">
        <v>0</v>
      </c>
      <c r="EO3123">
        <v>0</v>
      </c>
      <c r="EP3123">
        <v>0</v>
      </c>
      <c r="EQ3123">
        <v>0</v>
      </c>
      <c r="ER3123">
        <v>0</v>
      </c>
      <c r="ES3123">
        <v>0</v>
      </c>
      <c r="ET3123">
        <v>0</v>
      </c>
      <c r="EU3123">
        <v>0</v>
      </c>
      <c r="EV3123">
        <v>0</v>
      </c>
      <c r="EW3123">
        <v>0</v>
      </c>
      <c r="EX3123">
        <v>0</v>
      </c>
      <c r="EY3123">
        <v>0</v>
      </c>
      <c r="EZ3123">
        <v>0</v>
      </c>
      <c r="FA3123">
        <v>0</v>
      </c>
      <c r="FB3123">
        <v>0</v>
      </c>
      <c r="FC3123">
        <v>0</v>
      </c>
      <c r="FD3123">
        <v>0</v>
      </c>
      <c r="FE3123">
        <v>0</v>
      </c>
      <c r="FF3123">
        <v>0</v>
      </c>
      <c r="FG3123">
        <v>0</v>
      </c>
      <c r="FH3123">
        <v>0</v>
      </c>
      <c r="FI3123">
        <v>0</v>
      </c>
      <c r="FJ3123">
        <v>0</v>
      </c>
      <c r="FK3123">
        <v>0</v>
      </c>
      <c r="FL3123">
        <v>0</v>
      </c>
      <c r="FM3123">
        <v>0</v>
      </c>
      <c r="FN3123">
        <v>0</v>
      </c>
      <c r="FO3123">
        <v>0</v>
      </c>
      <c r="FP3123">
        <v>0</v>
      </c>
      <c r="FQ3123">
        <v>0</v>
      </c>
      <c r="FR3123">
        <v>0</v>
      </c>
      <c r="FS3123">
        <v>0</v>
      </c>
      <c r="FT3123">
        <v>0</v>
      </c>
      <c r="FU3123">
        <v>6328415.6173041426</v>
      </c>
      <c r="FV3123">
        <v>4994151.300638604</v>
      </c>
      <c r="FW3123">
        <v>5224309.0741585465</v>
      </c>
      <c r="GD3123">
        <f>AVERAGE(SAFADModel_final_000030[[#This Row],[AF306:Daylighting Reference Point 1 Illuminance '[lux'](Hourly)]:[AF102:Daylighting Reference Point 1 Illuminance '[lux'](Hourly)]])</f>
        <v>0</v>
      </c>
      <c r="GE3123">
        <f>AVERAGE(SAFADModel_final_000030[[#This Row],[IPD:Daylighting Reference Point 1 Illuminance '[lux'](Hourly)]:[AF211:Daylighting Reference Point 1 Illuminance '[lux'](Hourly)]])</f>
        <v>0</v>
      </c>
    </row>
    <row r="3124" spans="1:187" x14ac:dyDescent="0.25">
      <c r="A3124" s="1" t="s">
        <v>3301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  <c r="EF3124">
        <v>0</v>
      </c>
      <c r="EG3124">
        <v>0</v>
      </c>
      <c r="EH3124">
        <v>0</v>
      </c>
      <c r="EI3124">
        <v>0</v>
      </c>
      <c r="EJ3124">
        <v>0</v>
      </c>
      <c r="EK3124">
        <v>0</v>
      </c>
      <c r="EL3124">
        <v>0</v>
      </c>
      <c r="EM3124">
        <v>0</v>
      </c>
      <c r="EN3124">
        <v>0</v>
      </c>
      <c r="EO3124">
        <v>0</v>
      </c>
      <c r="EP3124">
        <v>0</v>
      </c>
      <c r="EQ3124">
        <v>0</v>
      </c>
      <c r="ER3124">
        <v>0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>
        <v>0</v>
      </c>
      <c r="FA3124">
        <v>0</v>
      </c>
      <c r="FB3124">
        <v>0</v>
      </c>
      <c r="FC3124">
        <v>0</v>
      </c>
      <c r="FD3124">
        <v>0</v>
      </c>
      <c r="FE3124">
        <v>0</v>
      </c>
      <c r="FF3124">
        <v>0</v>
      </c>
      <c r="FG3124">
        <v>0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0</v>
      </c>
      <c r="FN3124">
        <v>0</v>
      </c>
      <c r="FO3124">
        <v>0</v>
      </c>
      <c r="FP3124">
        <v>0</v>
      </c>
      <c r="FQ3124">
        <v>0</v>
      </c>
      <c r="FR3124">
        <v>0</v>
      </c>
      <c r="FS3124">
        <v>0</v>
      </c>
      <c r="FT3124">
        <v>0</v>
      </c>
      <c r="FU3124">
        <v>6317453.3134488128</v>
      </c>
      <c r="FV3124">
        <v>4687560.9418615559</v>
      </c>
      <c r="FW3124">
        <v>4937619.7046240512</v>
      </c>
      <c r="GD3124">
        <f>AVERAGE(SAFADModel_final_000030[[#This Row],[AF306:Daylighting Reference Point 1 Illuminance '[lux'](Hourly)]:[AF102:Daylighting Reference Point 1 Illuminance '[lux'](Hourly)]])</f>
        <v>0</v>
      </c>
      <c r="GE3124">
        <f>AVERAGE(SAFADModel_final_000030[[#This Row],[IPD:Daylighting Reference Point 1 Illuminance '[lux'](Hourly)]:[AF211:Daylighting Reference Point 1 Illuminance '[lux'](Hourly)]])</f>
        <v>0</v>
      </c>
    </row>
    <row r="3125" spans="1:187" x14ac:dyDescent="0.25">
      <c r="A3125" s="1" t="s">
        <v>3302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  <c r="EF3125">
        <v>0</v>
      </c>
      <c r="EG3125">
        <v>0</v>
      </c>
      <c r="EH3125">
        <v>0</v>
      </c>
      <c r="EI3125">
        <v>0</v>
      </c>
      <c r="EJ3125">
        <v>0</v>
      </c>
      <c r="EK3125">
        <v>0</v>
      </c>
      <c r="EL3125">
        <v>0</v>
      </c>
      <c r="EM3125">
        <v>0</v>
      </c>
      <c r="EN3125">
        <v>0</v>
      </c>
      <c r="EO3125">
        <v>0</v>
      </c>
      <c r="EP3125">
        <v>0</v>
      </c>
      <c r="EQ3125">
        <v>0</v>
      </c>
      <c r="ER3125">
        <v>0</v>
      </c>
      <c r="ES3125">
        <v>0</v>
      </c>
      <c r="ET3125">
        <v>0</v>
      </c>
      <c r="EU3125">
        <v>0</v>
      </c>
      <c r="EV3125">
        <v>0</v>
      </c>
      <c r="EW3125">
        <v>0</v>
      </c>
      <c r="EX3125">
        <v>0</v>
      </c>
      <c r="EY3125">
        <v>0</v>
      </c>
      <c r="EZ3125">
        <v>0</v>
      </c>
      <c r="FA3125">
        <v>0</v>
      </c>
      <c r="FB3125">
        <v>0</v>
      </c>
      <c r="FC3125">
        <v>0</v>
      </c>
      <c r="FD3125">
        <v>0</v>
      </c>
      <c r="FE3125">
        <v>0</v>
      </c>
      <c r="FF3125">
        <v>0</v>
      </c>
      <c r="FG3125">
        <v>0</v>
      </c>
      <c r="FH3125">
        <v>0</v>
      </c>
      <c r="FI3125">
        <v>0</v>
      </c>
      <c r="FJ3125">
        <v>0</v>
      </c>
      <c r="FK3125">
        <v>0</v>
      </c>
      <c r="FL3125">
        <v>0</v>
      </c>
      <c r="FM3125">
        <v>0</v>
      </c>
      <c r="FN3125">
        <v>0</v>
      </c>
      <c r="FO3125">
        <v>0</v>
      </c>
      <c r="FP3125">
        <v>0</v>
      </c>
      <c r="FQ3125">
        <v>0</v>
      </c>
      <c r="FR3125">
        <v>0</v>
      </c>
      <c r="FS3125">
        <v>0</v>
      </c>
      <c r="FT3125">
        <v>0</v>
      </c>
      <c r="FU3125">
        <v>6150248.5328288069</v>
      </c>
      <c r="FV3125">
        <v>4289795.4813188305</v>
      </c>
      <c r="FW3125">
        <v>4562209.0052540125</v>
      </c>
      <c r="GD3125">
        <f>AVERAGE(SAFADModel_final_000030[[#This Row],[AF306:Daylighting Reference Point 1 Illuminance '[lux'](Hourly)]:[AF102:Daylighting Reference Point 1 Illuminance '[lux'](Hourly)]])</f>
        <v>0</v>
      </c>
      <c r="GE3125">
        <f>AVERAGE(SAFADModel_final_000030[[#This Row],[IPD:Daylighting Reference Point 1 Illuminance '[lux'](Hourly)]:[AF211:Daylighting Reference Point 1 Illuminance '[lux'](Hourly)]])</f>
        <v>0</v>
      </c>
    </row>
    <row r="3126" spans="1:187" x14ac:dyDescent="0.25">
      <c r="A3126" s="1" t="s">
        <v>3303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v>0</v>
      </c>
      <c r="EF3126">
        <v>0</v>
      </c>
      <c r="EG3126">
        <v>0</v>
      </c>
      <c r="EH3126">
        <v>0</v>
      </c>
      <c r="EI3126">
        <v>0</v>
      </c>
      <c r="EJ3126">
        <v>0</v>
      </c>
      <c r="EK3126">
        <v>0</v>
      </c>
      <c r="EL3126">
        <v>0</v>
      </c>
      <c r="EM3126">
        <v>0</v>
      </c>
      <c r="EN3126">
        <v>0</v>
      </c>
      <c r="EO3126">
        <v>0</v>
      </c>
      <c r="EP3126">
        <v>0</v>
      </c>
      <c r="EQ3126">
        <v>0</v>
      </c>
      <c r="ER3126">
        <v>0</v>
      </c>
      <c r="ES3126">
        <v>0</v>
      </c>
      <c r="ET3126">
        <v>0</v>
      </c>
      <c r="EU3126">
        <v>0</v>
      </c>
      <c r="EV3126">
        <v>0</v>
      </c>
      <c r="EW3126">
        <v>0</v>
      </c>
      <c r="EX3126">
        <v>0</v>
      </c>
      <c r="EY3126">
        <v>0</v>
      </c>
      <c r="EZ3126">
        <v>0</v>
      </c>
      <c r="FA3126">
        <v>0</v>
      </c>
      <c r="FB3126">
        <v>0</v>
      </c>
      <c r="FC3126">
        <v>0</v>
      </c>
      <c r="FD3126">
        <v>0</v>
      </c>
      <c r="FE3126">
        <v>0</v>
      </c>
      <c r="FF3126">
        <v>0</v>
      </c>
      <c r="FG3126">
        <v>0</v>
      </c>
      <c r="FH3126">
        <v>0</v>
      </c>
      <c r="FI3126">
        <v>0</v>
      </c>
      <c r="FJ3126">
        <v>0</v>
      </c>
      <c r="FK3126">
        <v>0</v>
      </c>
      <c r="FL3126">
        <v>0</v>
      </c>
      <c r="FM3126">
        <v>0</v>
      </c>
      <c r="FN3126">
        <v>0</v>
      </c>
      <c r="FO3126">
        <v>0</v>
      </c>
      <c r="FP3126">
        <v>0</v>
      </c>
      <c r="FQ3126">
        <v>0</v>
      </c>
      <c r="FR3126">
        <v>0</v>
      </c>
      <c r="FS3126">
        <v>0</v>
      </c>
      <c r="FT3126">
        <v>0</v>
      </c>
      <c r="FU3126">
        <v>5676589.8874198934</v>
      </c>
      <c r="FV3126">
        <v>3903388.1015990144</v>
      </c>
      <c r="FW3126">
        <v>4198701.2481357586</v>
      </c>
      <c r="GD3126">
        <f>AVERAGE(SAFADModel_final_000030[[#This Row],[AF306:Daylighting Reference Point 1 Illuminance '[lux'](Hourly)]:[AF102:Daylighting Reference Point 1 Illuminance '[lux'](Hourly)]])</f>
        <v>0</v>
      </c>
      <c r="GE3126">
        <f>AVERAGE(SAFADModel_final_000030[[#This Row],[IPD:Daylighting Reference Point 1 Illuminance '[lux'](Hourly)]:[AF211:Daylighting Reference Point 1 Illuminance '[lux'](Hourly)]])</f>
        <v>0</v>
      </c>
    </row>
    <row r="3127" spans="1:187" x14ac:dyDescent="0.25">
      <c r="A3127" s="1" t="s">
        <v>3304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148.87530074406706</v>
      </c>
      <c r="BT3127">
        <v>57.595377956921631</v>
      </c>
      <c r="BU3127">
        <v>124.55824281387918</v>
      </c>
      <c r="BV3127">
        <v>108.12876678166931</v>
      </c>
      <c r="BW3127">
        <v>109.04758928354185</v>
      </c>
      <c r="BX3127">
        <v>122.69644046423225</v>
      </c>
      <c r="BY3127">
        <v>178.07895944619133</v>
      </c>
      <c r="BZ3127">
        <v>112.7678719815387</v>
      </c>
      <c r="CA3127">
        <v>189.32196138259448</v>
      </c>
      <c r="CB3127">
        <v>97.729818542154973</v>
      </c>
      <c r="CC3127">
        <v>137.29900141596201</v>
      </c>
      <c r="CD3127">
        <v>137.92853399812674</v>
      </c>
      <c r="CE3127">
        <v>160.62565215366567</v>
      </c>
      <c r="CF3127">
        <v>73.014918700405758</v>
      </c>
      <c r="CG3127">
        <v>74.339130788333634</v>
      </c>
      <c r="CH3127">
        <v>65.358859632640048</v>
      </c>
      <c r="CI3127">
        <v>69.512587440153681</v>
      </c>
      <c r="CJ3127">
        <v>70.136283341907969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  <c r="EF3127">
        <v>0</v>
      </c>
      <c r="EG3127">
        <v>0</v>
      </c>
      <c r="EH3127">
        <v>0</v>
      </c>
      <c r="EI3127">
        <v>0</v>
      </c>
      <c r="EJ3127">
        <v>0</v>
      </c>
      <c r="EK3127">
        <v>0</v>
      </c>
      <c r="EL3127">
        <v>0</v>
      </c>
      <c r="EM3127">
        <v>0</v>
      </c>
      <c r="EN3127">
        <v>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0</v>
      </c>
      <c r="FD3127">
        <v>0</v>
      </c>
      <c r="FE3127">
        <v>0</v>
      </c>
      <c r="FF3127">
        <v>0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0</v>
      </c>
      <c r="FN3127">
        <v>0</v>
      </c>
      <c r="FO3127">
        <v>0</v>
      </c>
      <c r="FP3127">
        <v>0</v>
      </c>
      <c r="FQ3127">
        <v>0</v>
      </c>
      <c r="FR3127">
        <v>0</v>
      </c>
      <c r="FS3127">
        <v>0</v>
      </c>
      <c r="FT3127">
        <v>0</v>
      </c>
      <c r="FU3127">
        <v>5698535.3106115023</v>
      </c>
      <c r="FV3127">
        <v>3948452.4764523157</v>
      </c>
      <c r="FW3127">
        <v>4224318.6914710756</v>
      </c>
      <c r="GD3127">
        <f>AVERAGE(SAFADModel_final_000030[[#This Row],[AF306:Daylighting Reference Point 1 Illuminance '[lux'](Hourly)]:[AF102:Daylighting Reference Point 1 Illuminance '[lux'](Hourly)]])</f>
        <v>127.89672342829287</v>
      </c>
      <c r="GE3127">
        <f>AVERAGE(SAFADModel_final_000030[[#This Row],[IPD:Daylighting Reference Point 1 Illuminance '[lux'](Hourly)]:[AF211:Daylighting Reference Point 1 Illuminance '[lux'](Hourly)]])</f>
        <v>98.438309557038934</v>
      </c>
    </row>
    <row r="3128" spans="1:187" x14ac:dyDescent="0.25">
      <c r="A3128" s="1" t="s">
        <v>3305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796.67101004091182</v>
      </c>
      <c r="BT3128">
        <v>323.82296200587962</v>
      </c>
      <c r="BU3128">
        <v>712.43912373773583</v>
      </c>
      <c r="BV3128">
        <v>619.30804761931313</v>
      </c>
      <c r="BW3128">
        <v>624.55027357507709</v>
      </c>
      <c r="BX3128">
        <v>693.70120666725245</v>
      </c>
      <c r="BY3128">
        <v>1007.2633955226743</v>
      </c>
      <c r="BZ3128">
        <v>637.3656036402781</v>
      </c>
      <c r="CA3128">
        <v>1072.5498431420203</v>
      </c>
      <c r="CB3128">
        <v>546.04203815451262</v>
      </c>
      <c r="CC3128">
        <v>765.57662029785718</v>
      </c>
      <c r="CD3128">
        <v>779.0926224392764</v>
      </c>
      <c r="CE3128">
        <v>930.1909527267776</v>
      </c>
      <c r="CF3128">
        <v>411.23419107422086</v>
      </c>
      <c r="CG3128">
        <v>418.68769893892346</v>
      </c>
      <c r="CH3128">
        <v>368.38119720583944</v>
      </c>
      <c r="CI3128">
        <v>391.00832983037429</v>
      </c>
      <c r="CJ3128">
        <v>394.11504082279492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  <c r="EF3128">
        <v>0</v>
      </c>
      <c r="EG3128">
        <v>0</v>
      </c>
      <c r="EH3128">
        <v>0</v>
      </c>
      <c r="EI3128">
        <v>0</v>
      </c>
      <c r="EJ3128">
        <v>0</v>
      </c>
      <c r="EK3128">
        <v>0</v>
      </c>
      <c r="EL3128">
        <v>0</v>
      </c>
      <c r="EM3128">
        <v>0</v>
      </c>
      <c r="EN3128">
        <v>0</v>
      </c>
      <c r="EO3128">
        <v>0</v>
      </c>
      <c r="EP3128">
        <v>0</v>
      </c>
      <c r="EQ3128">
        <v>0</v>
      </c>
      <c r="ER3128">
        <v>0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>
        <v>0</v>
      </c>
      <c r="FB3128">
        <v>0</v>
      </c>
      <c r="FC3128">
        <v>0</v>
      </c>
      <c r="FD3128">
        <v>0</v>
      </c>
      <c r="FE3128">
        <v>0</v>
      </c>
      <c r="FF3128">
        <v>0</v>
      </c>
      <c r="FG3128">
        <v>0</v>
      </c>
      <c r="FH3128">
        <v>0</v>
      </c>
      <c r="FI3128">
        <v>0</v>
      </c>
      <c r="FJ3128">
        <v>0</v>
      </c>
      <c r="FK3128">
        <v>0</v>
      </c>
      <c r="FL3128">
        <v>0</v>
      </c>
      <c r="FM3128">
        <v>0</v>
      </c>
      <c r="FN3128">
        <v>0</v>
      </c>
      <c r="FO3128">
        <v>0</v>
      </c>
      <c r="FP3128">
        <v>0</v>
      </c>
      <c r="FQ3128">
        <v>0</v>
      </c>
      <c r="FR3128">
        <v>0</v>
      </c>
      <c r="FS3128">
        <v>0</v>
      </c>
      <c r="FT3128">
        <v>0</v>
      </c>
      <c r="FU3128">
        <v>6140646.3783733239</v>
      </c>
      <c r="FV3128">
        <v>4372004.9659795342</v>
      </c>
      <c r="FW3128">
        <v>4591764.4949318981</v>
      </c>
      <c r="GD3128">
        <f>AVERAGE(SAFADModel_final_000030[[#This Row],[AF306:Daylighting Reference Point 1 Illuminance '[lux'](Hourly)]:[AF102:Daylighting Reference Point 1 Illuminance '[lux'](Hourly)]])</f>
        <v>720.85238510568252</v>
      </c>
      <c r="GE3128">
        <f>AVERAGE(SAFADModel_final_000030[[#This Row],[IPD:Daylighting Reference Point 1 Illuminance '[lux'](Hourly)]:[AF211:Daylighting Reference Point 1 Illuminance '[lux'](Hourly)]])</f>
        <v>556.0365212767307</v>
      </c>
    </row>
    <row r="3129" spans="1:187" x14ac:dyDescent="0.25">
      <c r="A3129" s="1" t="s">
        <v>3306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1255.7995020780425</v>
      </c>
      <c r="BT3129">
        <v>634.71517318826409</v>
      </c>
      <c r="BU3129">
        <v>1431.1211178899714</v>
      </c>
      <c r="BV3129">
        <v>1237.7951071678306</v>
      </c>
      <c r="BW3129">
        <v>1248.3856510041103</v>
  